LAND"/>
    <s v="10314"/>
    <s v="Store/Commercial"/>
    <s v="Police Report Not Requested"/>
    <x v="1"/>
    <x v="1"/>
    <m/>
    <s v="STATEN ISLAND"/>
    <m/>
    <m/>
    <x v="0"/>
    <x v="1"/>
    <x v="1"/>
    <m/>
    <n v="1"/>
    <n v="0"/>
    <x v="1"/>
    <n v="0"/>
  </r>
  <r>
    <s v="60784000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387163"/>
    <d v="2024-02-22T19:00:24"/>
    <d v="2024-02-23T09:21:22"/>
    <x v="8"/>
    <s v="Department of Transportation"/>
    <x v="33"/>
    <s v="Closed"/>
    <s v="LONG ISLAND CITY"/>
    <s v="11101"/>
    <s v="Street"/>
    <s v="Cave-in"/>
    <x v="0"/>
    <x v="0"/>
    <n v="0"/>
    <s v="QUEENS"/>
    <m/>
    <m/>
    <x v="0"/>
    <x v="7"/>
    <x v="8"/>
    <n v="2024"/>
    <n v="1"/>
    <n v="1"/>
    <x v="2"/>
    <n v="0"/>
  </r>
  <r>
    <s v="59596553"/>
    <d v="2023-11-30T21:53:30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5960834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608258"/>
    <m/>
    <m/>
    <x v="3"/>
    <s v="New York City Police Department"/>
    <x v="27"/>
    <s v="Closed"/>
    <s v="NEW YORK"/>
    <s v="10028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91175"/>
    <d v="2023-12-31T14:35:19"/>
    <m/>
    <x v="6"/>
    <s v="Department of Sanitation"/>
    <x v="15"/>
    <s v="Closed"/>
    <s v="BROOKLYN"/>
    <s v="11216"/>
    <s v="Sidewalk"/>
    <s v="Trash"/>
    <x v="1"/>
    <x v="1"/>
    <m/>
    <s v="BROOKLYN"/>
    <m/>
    <n v="332"/>
    <x v="3"/>
    <x v="3"/>
    <x v="1"/>
    <n v="2023"/>
    <n v="1"/>
    <n v="0"/>
    <x v="1"/>
    <n v="0"/>
  </r>
  <r>
    <s v="60711940"/>
    <d v="2024-03-28T13:35:00"/>
    <d v="2024-03-28T13:43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58"/>
    <x v="13"/>
    <n v="2024"/>
    <n v="1"/>
    <n v="1"/>
    <x v="2"/>
    <n v="0"/>
  </r>
  <r>
    <s v="60772448"/>
    <m/>
    <m/>
    <x v="3"/>
    <s v="New York City Police Department"/>
    <x v="11"/>
    <s v="Closed"/>
    <s v="BROOKLYN"/>
    <s v="11229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750534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m/>
    <n v="1"/>
    <n v="0"/>
    <x v="1"/>
    <n v="0"/>
  </r>
  <r>
    <s v="51667414"/>
    <d v="2021-08-28T22:30:16"/>
    <d v="2021-08-28T23:16:1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16451"/>
    <m/>
    <d v="2024-01-15T17:44:39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9"/>
    <m/>
    <n v="1"/>
    <n v="1"/>
    <x v="1"/>
    <n v="0"/>
  </r>
  <r>
    <s v="59904536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m/>
    <n v="1"/>
    <n v="0"/>
    <x v="1"/>
    <n v="0"/>
  </r>
  <r>
    <s v="59855970"/>
    <d v="2023-12-27T08:57:48"/>
    <d v="2023-12-28T20:23:51"/>
    <x v="0"/>
    <s v="Department of Housing Preservation and Development"/>
    <x v="65"/>
    <s v="Closed"/>
    <s v="NEW YORK"/>
    <s v="10024"/>
    <s v="RESIDENTIAL BUILDING"/>
    <s v="FLOOR"/>
    <x v="0"/>
    <x v="0"/>
    <n v="1"/>
    <s v="MANHATTAN"/>
    <n v="1"/>
    <m/>
    <x v="0"/>
    <x v="3"/>
    <x v="4"/>
    <n v="2023"/>
    <n v="1"/>
    <n v="1"/>
    <x v="0"/>
    <n v="0"/>
  </r>
  <r>
    <s v="54676850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49562"/>
    <d v="2023-12-26T14:42:19"/>
    <d v="2023-12-27T10:25:1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94979"/>
    <d v="2024-02-22T20:05:30"/>
    <d v="2024-02-23T11:26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57254"/>
    <d v="2023-12-27T11:37:06"/>
    <d v="2023-12-27T21:46:3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2023"/>
    <n v="1"/>
    <n v="1"/>
    <x v="2"/>
    <n v="0"/>
  </r>
  <r>
    <s v="59598193"/>
    <d v="2023-11-30T09:40:52"/>
    <m/>
    <x v="6"/>
    <s v="Department of Sanitation"/>
    <x v="38"/>
    <s v="Closed"/>
    <s v="JAMAICA"/>
    <s v="11435"/>
    <s v="Street"/>
    <s v="Cone"/>
    <x v="1"/>
    <x v="1"/>
    <m/>
    <s v="QUEENS"/>
    <m/>
    <n v="363"/>
    <x v="3"/>
    <x v="33"/>
    <x v="1"/>
    <n v="2023"/>
    <n v="1"/>
    <n v="0"/>
    <x v="1"/>
    <n v="0"/>
  </r>
  <r>
    <s v="54683994"/>
    <m/>
    <m/>
    <x v="3"/>
    <s v="New York City Police Department"/>
    <x v="32"/>
    <s v="Closed"/>
    <s v=""/>
    <s v="10458"/>
    <s v="Street/Sidewalk"/>
    <s v="N/A"/>
    <x v="1"/>
    <x v="1"/>
    <m/>
    <s v="BRONX"/>
    <m/>
    <m/>
    <x v="0"/>
    <x v="1"/>
    <x v="1"/>
    <m/>
    <n v="1"/>
    <n v="0"/>
    <x v="1"/>
    <n v="0"/>
  </r>
  <r>
    <s v="51667451"/>
    <d v="2021-08-29T00:38:41"/>
    <d v="2021-08-29T00:43:2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94819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93953"/>
    <d v="2023-12-31T12:21:51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2023"/>
    <n v="1"/>
    <n v="0"/>
    <x v="1"/>
    <n v="0"/>
  </r>
  <r>
    <s v="6077999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605154"/>
    <d v="2023-11-30T23:09:03"/>
    <m/>
    <x v="6"/>
    <s v="Department of Sanitation"/>
    <x v="21"/>
    <s v="Closed"/>
    <s v="BROOKLYN"/>
    <s v="11201"/>
    <s v="Street"/>
    <s v="Non-Food Vendor"/>
    <x v="1"/>
    <x v="1"/>
    <m/>
    <s v="BROOKLYN"/>
    <m/>
    <n v="363"/>
    <x v="3"/>
    <x v="33"/>
    <x v="1"/>
    <n v="2023"/>
    <n v="1"/>
    <n v="0"/>
    <x v="1"/>
    <n v="0"/>
  </r>
  <r>
    <s v="59901702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02310"/>
    <d v="2023-11-30T15:32:55"/>
    <m/>
    <x v="6"/>
    <s v="Department of Sanitation"/>
    <x v="15"/>
    <s v="Closed"/>
    <s v="BROOKLYN"/>
    <s v="11223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2796437"/>
    <d v="2024-10-18T23:18:30"/>
    <d v="2024-10-21T10:52:53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783220"/>
    <m/>
    <m/>
    <x v="1"/>
    <s v="Department of Parks and Recreation"/>
    <x v="1"/>
    <s v="Closed"/>
    <s v="NEW YORK"/>
    <s v="10039"/>
    <s v="Street"/>
    <s v="Branch Cracked and Will Fall"/>
    <x v="1"/>
    <x v="1"/>
    <m/>
    <s v="MANHATTAN"/>
    <m/>
    <m/>
    <x v="0"/>
    <x v="1"/>
    <x v="1"/>
    <m/>
    <n v="1"/>
    <n v="0"/>
    <x v="1"/>
    <n v="0"/>
  </r>
  <r>
    <s v="59861112"/>
    <d v="2023-12-27T11:11:07"/>
    <d v="2023-12-27T21:27:1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59161"/>
    <d v="2023-12-27T17:03:33"/>
    <d v="2024-04-18T08:52:37"/>
    <x v="0"/>
    <s v="Department of Housing Preservation and Development"/>
    <x v="17"/>
    <s v="Closed"/>
    <s v="NEW YORK"/>
    <s v="10002"/>
    <s v="RESIDENTIAL BUILDING"/>
    <s v="BATHTUB/SHOWER"/>
    <x v="0"/>
    <x v="0"/>
    <n v="112"/>
    <s v="MANHATTAN"/>
    <n v="112"/>
    <m/>
    <x v="0"/>
    <x v="3"/>
    <x v="7"/>
    <n v="2023"/>
    <n v="1"/>
    <n v="1"/>
    <x v="3"/>
    <n v="1"/>
  </r>
  <r>
    <s v="59904640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77549"/>
    <m/>
    <m/>
    <x v="2"/>
    <s v="Department of Consumer and Worker Protection"/>
    <x v="3"/>
    <s v="Closed"/>
    <s v="BROOKLYN"/>
    <s v="11223"/>
    <s v="Business"/>
    <s v="Garage or Parking Lot"/>
    <x v="1"/>
    <x v="1"/>
    <m/>
    <s v="BROOKLYN"/>
    <m/>
    <m/>
    <x v="0"/>
    <x v="1"/>
    <x v="1"/>
    <m/>
    <n v="1"/>
    <n v="0"/>
    <x v="1"/>
    <n v="0"/>
  </r>
  <r>
    <s v="6078511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59599611"/>
    <d v="2023-11-30T11:09:26"/>
    <d v="2023-12-31T04:02:11"/>
    <x v="2"/>
    <s v="Department of Consumer and Worker Protection"/>
    <x v="3"/>
    <s v="Closed"/>
    <s v="BROOKLYN"/>
    <s v="11233"/>
    <s v="Business"/>
    <s v="Tow Truck Company"/>
    <x v="0"/>
    <x v="0"/>
    <n v="30"/>
    <s v="BROOKLYN"/>
    <n v="30"/>
    <m/>
    <x v="0"/>
    <x v="33"/>
    <x v="4"/>
    <n v="2023"/>
    <n v="1"/>
    <n v="1"/>
    <x v="6"/>
    <n v="0"/>
  </r>
  <r>
    <s v="59903809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00960"/>
    <d v="2023-11-30T09:53:36"/>
    <m/>
    <x v="6"/>
    <s v="Department of Sanitation"/>
    <x v="10"/>
    <s v="Closed"/>
    <s v="BROOKLYN"/>
    <s v="11239"/>
    <s v="Street"/>
    <s v="Bulky Trash"/>
    <x v="1"/>
    <x v="1"/>
    <m/>
    <s v="BROOKLYN"/>
    <m/>
    <n v="363"/>
    <x v="3"/>
    <x v="33"/>
    <x v="1"/>
    <n v="2023"/>
    <n v="1"/>
    <n v="0"/>
    <x v="1"/>
    <n v="0"/>
  </r>
  <r>
    <s v="60393079"/>
    <d v="2024-02-22T08:45:55"/>
    <d v="2024-02-22T09:51:39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784463"/>
    <m/>
    <d v="2024-04-15T10:27:43"/>
    <x v="1"/>
    <s v="Department of Parks and Recreation"/>
    <x v="1"/>
    <s v="Closed"/>
    <s v="BRONX"/>
    <s v="10461"/>
    <s v="Street"/>
    <s v="Entire Tree Has Fallen Down"/>
    <x v="0"/>
    <x v="0"/>
    <m/>
    <s v="BRONX"/>
    <m/>
    <m/>
    <x v="0"/>
    <x v="1"/>
    <x v="7"/>
    <m/>
    <n v="1"/>
    <n v="1"/>
    <x v="1"/>
    <n v="0"/>
  </r>
  <r>
    <s v="51638399"/>
    <d v="2021-08-25T05:06:41"/>
    <d v="2021-08-25T09:37:51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58004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m/>
    <n v="1"/>
    <n v="0"/>
    <x v="1"/>
    <n v="0"/>
  </r>
  <r>
    <s v="54686058"/>
    <m/>
    <m/>
    <x v="5"/>
    <s v="Department of Environmental Protection"/>
    <x v="86"/>
    <s v="Closed"/>
    <s v="HOWARD BEACH"/>
    <s v="11414"/>
    <s v=""/>
    <s v="Illegal Use Of A Hydrant (CIN)"/>
    <x v="1"/>
    <x v="1"/>
    <m/>
    <s v="QUEENS"/>
    <m/>
    <m/>
    <x v="0"/>
    <x v="1"/>
    <x v="1"/>
    <m/>
    <n v="1"/>
    <n v="0"/>
    <x v="1"/>
    <n v="0"/>
  </r>
  <r>
    <s v="5216220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69498"/>
    <m/>
    <m/>
    <x v="6"/>
    <s v="Department of Sanitation"/>
    <x v="10"/>
    <s v="Closed"/>
    <s v="BROOKLYN"/>
    <s v="11229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60780501"/>
    <m/>
    <m/>
    <x v="3"/>
    <s v="New York City Police Department"/>
    <x v="53"/>
    <s v="Closed"/>
    <s v="FRESH MEADOWS"/>
    <s v="11366"/>
    <s v="Street/Sidewalk"/>
    <s v="Car/Truck Music"/>
    <x v="1"/>
    <x v="1"/>
    <m/>
    <s v="QUEENS"/>
    <m/>
    <m/>
    <x v="0"/>
    <x v="1"/>
    <x v="1"/>
    <m/>
    <n v="1"/>
    <n v="0"/>
    <x v="1"/>
    <n v="0"/>
  </r>
  <r>
    <s v="60776105"/>
    <m/>
    <m/>
    <x v="2"/>
    <s v="Department of Consumer and Worker Protection"/>
    <x v="3"/>
    <s v="Closed"/>
    <s v="CORONA"/>
    <s v="11368"/>
    <s v="Business"/>
    <s v="Street Fair Vendor"/>
    <x v="1"/>
    <x v="1"/>
    <m/>
    <s v="QUEENS"/>
    <m/>
    <m/>
    <x v="0"/>
    <x v="1"/>
    <x v="1"/>
    <m/>
    <n v="1"/>
    <n v="0"/>
    <x v="1"/>
    <n v="0"/>
  </r>
  <r>
    <s v="59611619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30179"/>
    <d v="2023-12-23T22:37:00"/>
    <d v="2023-12-27T19:31:10"/>
    <x v="0"/>
    <s v="Department of Housing Preservation and Development"/>
    <x v="2"/>
    <s v="Closed"/>
    <s v="BROOKLYN"/>
    <s v="11236"/>
    <s v="RESIDENTIAL BUILDING"/>
    <s v="DOOR"/>
    <x v="0"/>
    <x v="0"/>
    <n v="3"/>
    <s v="BROOKLYN"/>
    <n v="3"/>
    <m/>
    <x v="0"/>
    <x v="3"/>
    <x v="4"/>
    <n v="2023"/>
    <n v="1"/>
    <n v="1"/>
    <x v="0"/>
    <n v="0"/>
  </r>
  <r>
    <s v="60786029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57057"/>
    <d v="2023-12-27T19:21:47"/>
    <d v="2023-12-27T20:31:10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82972"/>
    <d v="2023-12-30T13:18:40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3"/>
    <x v="3"/>
    <x v="3"/>
    <x v="1"/>
    <n v="2023"/>
    <n v="1"/>
    <n v="0"/>
    <x v="1"/>
    <n v="0"/>
  </r>
  <r>
    <s v="6078705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59871307"/>
    <d v="2023-12-29T14:09:39"/>
    <d v="2024-04-22T23:45:41"/>
    <x v="0"/>
    <s v="Department of Housing Preservation and Development"/>
    <x v="2"/>
    <s v="Closed"/>
    <s v="NEW YORK"/>
    <s v="10039"/>
    <s v="RESIDENTIAL BUILDING"/>
    <s v="DOOR"/>
    <x v="0"/>
    <x v="0"/>
    <n v="115"/>
    <s v="MANHATTAN"/>
    <n v="115"/>
    <m/>
    <x v="0"/>
    <x v="3"/>
    <x v="7"/>
    <n v="2023"/>
    <n v="1"/>
    <n v="1"/>
    <x v="3"/>
    <n v="1"/>
  </r>
  <r>
    <s v="59843223"/>
    <d v="2023-12-25T14:52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794104"/>
    <d v="2023-12-19T16:59:27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44"/>
    <x v="3"/>
    <x v="3"/>
    <x v="1"/>
    <n v="2023"/>
    <n v="1"/>
    <n v="0"/>
    <x v="1"/>
    <n v="0"/>
  </r>
  <r>
    <s v="54672081"/>
    <m/>
    <m/>
    <x v="1"/>
    <s v="Department of Parks and Recreation"/>
    <x v="67"/>
    <s v="Closed"/>
    <s v="BROOKLYN"/>
    <s v="11206"/>
    <s v="Park"/>
    <s v="Hours of Operation"/>
    <x v="1"/>
    <x v="1"/>
    <m/>
    <s v="BROOKLYN"/>
    <m/>
    <m/>
    <x v="0"/>
    <x v="1"/>
    <x v="1"/>
    <m/>
    <n v="1"/>
    <n v="0"/>
    <x v="1"/>
    <n v="0"/>
  </r>
  <r>
    <s v="59810391"/>
    <d v="2023-12-21T07:21:32"/>
    <d v="2023-12-27T20:01:41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"/>
    <x v="4"/>
    <n v="2023"/>
    <n v="1"/>
    <n v="1"/>
    <x v="4"/>
    <n v="0"/>
  </r>
  <r>
    <s v="60752682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m/>
    <n v="1"/>
    <n v="0"/>
    <x v="1"/>
    <n v="0"/>
  </r>
  <r>
    <s v="60387450"/>
    <d v="2024-02-22T16:17:12"/>
    <d v="2024-02-22T17:44:04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387113"/>
    <d v="2024-02-22T20:27:59"/>
    <d v="2024-02-23T02:59:2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41135"/>
    <m/>
    <m/>
    <x v="8"/>
    <s v="Department of Transportation"/>
    <x v="33"/>
    <s v="Closed"/>
    <s v="BROOKLYN"/>
    <s v="11231"/>
    <s v="Street"/>
    <s v="Plate Condition - Noisy"/>
    <x v="1"/>
    <x v="1"/>
    <m/>
    <s v="BROOKLYN"/>
    <m/>
    <m/>
    <x v="0"/>
    <x v="1"/>
    <x v="1"/>
    <m/>
    <n v="1"/>
    <n v="0"/>
    <x v="1"/>
    <n v="0"/>
  </r>
  <r>
    <s v="60774779"/>
    <m/>
    <m/>
    <x v="6"/>
    <s v="Department of Sanitation"/>
    <x v="48"/>
    <s v="Closed"/>
    <s v="STATEN ISLAND"/>
    <s v="10306"/>
    <s v="Street"/>
    <s v="Removal Request"/>
    <x v="1"/>
    <x v="1"/>
    <m/>
    <s v="STATEN ISLAND"/>
    <m/>
    <m/>
    <x v="0"/>
    <x v="1"/>
    <x v="1"/>
    <m/>
    <n v="1"/>
    <n v="0"/>
    <x v="1"/>
    <n v="0"/>
  </r>
  <r>
    <s v="59816245"/>
    <d v="2023-12-22T08:36:26"/>
    <d v="2023-12-27T14:52:03"/>
    <x v="0"/>
    <s v="Department of Housing Preservation and Development"/>
    <x v="9"/>
    <s v="Closed"/>
    <s v="BROOKLYN"/>
    <s v="11226"/>
    <s v="RESIDENTIAL BUILDING"/>
    <s v="APARTMENT ONLY"/>
    <x v="0"/>
    <x v="0"/>
    <n v="5"/>
    <s v="BROOKLYN"/>
    <n v="5"/>
    <m/>
    <x v="0"/>
    <x v="3"/>
    <x v="4"/>
    <n v="2023"/>
    <n v="1"/>
    <n v="1"/>
    <x v="4"/>
    <n v="0"/>
  </r>
  <r>
    <s v="5991416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71789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m/>
    <n v="1"/>
    <n v="0"/>
    <x v="1"/>
    <n v="0"/>
  </r>
  <r>
    <s v="596152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1178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6868305"/>
    <d v="2023-02-22T11:22:00"/>
    <d v="2024-04-30T12:30:00"/>
    <x v="8"/>
    <s v="Department of Transportation"/>
    <x v="60"/>
    <s v="Closed"/>
    <s v="BROOKLYN"/>
    <s v="11230"/>
    <s v=""/>
    <s v="Post"/>
    <x v="0"/>
    <x v="0"/>
    <n v="433"/>
    <s v="BROOKLYN"/>
    <n v="433"/>
    <m/>
    <x v="0"/>
    <x v="34"/>
    <x v="7"/>
    <n v="2023"/>
    <n v="1"/>
    <n v="1"/>
    <x v="3"/>
    <n v="1"/>
  </r>
  <r>
    <s v="59903399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378913"/>
    <d v="2024-02-21T19:08:12"/>
    <d v="2024-02-23T08:57:21"/>
    <x v="8"/>
    <s v="Department of Transportation"/>
    <x v="33"/>
    <s v="Closed"/>
    <s v=""/>
    <s v="10019"/>
    <s v="Street"/>
    <s v="Defective Hardware"/>
    <x v="0"/>
    <x v="0"/>
    <n v="1"/>
    <s v="MANHATTAN"/>
    <n v="1"/>
    <m/>
    <x v="0"/>
    <x v="7"/>
    <x v="8"/>
    <n v="2024"/>
    <n v="1"/>
    <n v="1"/>
    <x v="0"/>
    <n v="0"/>
  </r>
  <r>
    <s v="59614605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10964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m/>
    <n v="1"/>
    <n v="0"/>
    <x v="1"/>
    <n v="0"/>
  </r>
  <r>
    <s v="59601983"/>
    <d v="2023-11-30T15:26:01"/>
    <m/>
    <x v="8"/>
    <s v="Department of Transportation"/>
    <x v="33"/>
    <s v="Closed"/>
    <s v="QUEENS"/>
    <s v="11102"/>
    <s v=""/>
    <s v="Pothole"/>
    <x v="1"/>
    <x v="1"/>
    <m/>
    <s v="QUEENS"/>
    <m/>
    <n v="363"/>
    <x v="3"/>
    <x v="33"/>
    <x v="1"/>
    <n v="2023"/>
    <n v="1"/>
    <n v="0"/>
    <x v="1"/>
    <n v="0"/>
  </r>
  <r>
    <s v="5467123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m/>
    <n v="1"/>
    <n v="0"/>
    <x v="1"/>
    <n v="0"/>
  </r>
  <r>
    <s v="5964644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0512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92499"/>
    <d v="2024-02-22T11:39:54"/>
    <d v="2024-02-22T11:41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610060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216173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715800"/>
    <d v="2024-03-28T17:50:17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2024"/>
    <n v="1"/>
    <n v="0"/>
    <x v="1"/>
    <n v="0"/>
  </r>
  <r>
    <s v="60789430"/>
    <m/>
    <d v="2024-04-16T04:23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0379136"/>
    <d v="2024-02-21T10:29:00"/>
    <d v="2024-02-21T11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874017"/>
    <d v="2023-12-29T12:01:43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9835924"/>
    <d v="2023-12-24T14:12:45"/>
    <m/>
    <x v="6"/>
    <s v="Department of Sanitation"/>
    <x v="10"/>
    <s v="Closed"/>
    <s v="NEW YORK"/>
    <s v="10033"/>
    <s v="Street"/>
    <s v="Trash"/>
    <x v="1"/>
    <x v="1"/>
    <m/>
    <s v="MANHATTAN"/>
    <m/>
    <n v="339"/>
    <x v="3"/>
    <x v="3"/>
    <x v="1"/>
    <n v="2023"/>
    <n v="1"/>
    <n v="0"/>
    <x v="1"/>
    <n v="0"/>
  </r>
  <r>
    <s v="59864985"/>
    <d v="2023-12-28T12:10:38"/>
    <m/>
    <x v="8"/>
    <s v="Department of Transportation"/>
    <x v="89"/>
    <s v="Closed"/>
    <s v=""/>
    <s v="11375"/>
    <s v="Street"/>
    <s v="Stop"/>
    <x v="1"/>
    <x v="1"/>
    <m/>
    <s v="QUEENS"/>
    <m/>
    <n v="335"/>
    <x v="3"/>
    <x v="3"/>
    <x v="1"/>
    <n v="2023"/>
    <n v="1"/>
    <n v="0"/>
    <x v="1"/>
    <n v="0"/>
  </r>
  <r>
    <s v="59613927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m/>
    <n v="1"/>
    <n v="0"/>
    <x v="1"/>
    <n v="0"/>
  </r>
  <r>
    <s v="5960966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229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90067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3952"/>
    <d v="2023-12-30T15:13:21"/>
    <m/>
    <x v="8"/>
    <s v="Department of Transportation"/>
    <x v="26"/>
    <s v="Closed"/>
    <s v="BRONX"/>
    <s v="10471"/>
    <s v="Sidewalk"/>
    <s v="Sidewalk Collapsed"/>
    <x v="1"/>
    <x v="1"/>
    <m/>
    <s v="BRONX"/>
    <m/>
    <n v="333"/>
    <x v="3"/>
    <x v="3"/>
    <x v="1"/>
    <n v="2023"/>
    <n v="1"/>
    <n v="0"/>
    <x v="1"/>
    <n v="0"/>
  </r>
  <r>
    <s v="546768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3329"/>
    <m/>
    <m/>
    <x v="2"/>
    <s v="Department of Consumer and Worker Protection"/>
    <x v="3"/>
    <s v="Closed"/>
    <s v="NEW YORK"/>
    <s v="10001"/>
    <s v="Business"/>
    <s v="Mobile Food Vendor"/>
    <x v="1"/>
    <x v="1"/>
    <m/>
    <s v="MANHATTAN"/>
    <m/>
    <m/>
    <x v="0"/>
    <x v="1"/>
    <x v="1"/>
    <m/>
    <n v="1"/>
    <n v="0"/>
    <x v="1"/>
    <n v="0"/>
  </r>
  <r>
    <s v="5989624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9729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</r>
  <r>
    <s v="60387103"/>
    <d v="2024-02-22T22:20:06"/>
    <d v="2024-02-23T02:14:15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760400"/>
    <m/>
    <m/>
    <x v="8"/>
    <s v="Department of Transportation"/>
    <x v="120"/>
    <s v="Closed"/>
    <s v="STATEN ISLAND"/>
    <s v="10312"/>
    <s v="Bus Stop Shelter"/>
    <s v="Broken Glass"/>
    <x v="1"/>
    <x v="1"/>
    <m/>
    <s v="STATEN ISLAND"/>
    <m/>
    <m/>
    <x v="0"/>
    <x v="1"/>
    <x v="1"/>
    <m/>
    <n v="1"/>
    <n v="0"/>
    <x v="1"/>
    <n v="0"/>
  </r>
  <r>
    <s v="59896325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19622482"/>
    <d v="2011-01-18T11:06:09"/>
    <d v="2011-01-21T14:09:14"/>
    <x v="9"/>
    <s v="DHS Advantage Programs"/>
    <x v="138"/>
    <s v="Closed"/>
    <s v="BRONX"/>
    <s v="10456"/>
    <s v="Tenant Address"/>
    <s v="Lease Expiring"/>
    <x v="0"/>
    <x v="0"/>
    <n v="3"/>
    <s v="BRONX"/>
    <n v="3"/>
    <m/>
    <x v="0"/>
    <x v="93"/>
    <x v="51"/>
    <n v="2011"/>
    <n v="1"/>
    <n v="1"/>
    <x v="0"/>
    <n v="0"/>
  </r>
  <r>
    <s v="59838496"/>
    <d v="2023-12-24T16:32:00"/>
    <d v="2023-12-24T18:3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2023"/>
    <n v="1"/>
    <n v="1"/>
    <x v="2"/>
    <n v="0"/>
  </r>
  <r>
    <s v="59835633"/>
    <d v="2023-12-24T15:23:08"/>
    <d v="2023-12-27T07:58:3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728734"/>
    <d v="2024-03-30T10:18:15"/>
    <d v="2024-03-30T19:54:0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09248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09454"/>
    <m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599427"/>
    <d v="2023-11-30T21:29:11"/>
    <m/>
    <x v="3"/>
    <s v="New York City Police Department"/>
    <x v="8"/>
    <s v="Closed"/>
    <s v=""/>
    <s v="10469"/>
    <s v="Street/Sidewalk"/>
    <s v="Loud Music/Party"/>
    <x v="1"/>
    <x v="1"/>
    <m/>
    <s v="BRONX"/>
    <m/>
    <n v="363"/>
    <x v="3"/>
    <x v="33"/>
    <x v="1"/>
    <n v="2023"/>
    <n v="1"/>
    <n v="0"/>
    <x v="1"/>
    <n v="0"/>
  </r>
  <r>
    <s v="59607822"/>
    <m/>
    <m/>
    <x v="6"/>
    <s v="Department of Sanitation"/>
    <x v="21"/>
    <s v="Closed"/>
    <s v="NEW YORK"/>
    <s v="10021"/>
    <s v="Street"/>
    <s v="Non-Food Vendor"/>
    <x v="1"/>
    <x v="1"/>
    <m/>
    <s v="MANHATTAN"/>
    <m/>
    <m/>
    <x v="0"/>
    <x v="1"/>
    <x v="1"/>
    <m/>
    <n v="1"/>
    <n v="0"/>
    <x v="1"/>
    <n v="0"/>
  </r>
  <r>
    <s v="59876120"/>
    <d v="2023-12-29T09:23:24"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n v="334"/>
    <x v="3"/>
    <x v="3"/>
    <x v="1"/>
    <n v="2023"/>
    <n v="1"/>
    <n v="0"/>
    <x v="1"/>
    <n v="0"/>
  </r>
  <r>
    <s v="60717490"/>
    <d v="2024-03-29T14:00:16"/>
    <d v="2024-03-30T14:55:48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618692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</r>
  <r>
    <s v="54678088"/>
    <m/>
    <m/>
    <x v="3"/>
    <s v="New York City Police Department"/>
    <x v="32"/>
    <s v="Closed"/>
    <s v=""/>
    <s v="11223"/>
    <s v="Park/Playground"/>
    <s v="N/A"/>
    <x v="1"/>
    <x v="1"/>
    <m/>
    <s v="BROOKLYN"/>
    <m/>
    <m/>
    <x v="0"/>
    <x v="1"/>
    <x v="1"/>
    <m/>
    <n v="1"/>
    <n v="0"/>
    <x v="1"/>
    <n v="0"/>
  </r>
  <r>
    <s v="607859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606521"/>
    <m/>
    <m/>
    <x v="6"/>
    <s v="Department of Sanitation"/>
    <x v="24"/>
    <s v="Closed"/>
    <s v=""/>
    <s v="10469"/>
    <s v="Street"/>
    <s v="Cat"/>
    <x v="1"/>
    <x v="1"/>
    <m/>
    <s v="BRONX"/>
    <m/>
    <m/>
    <x v="0"/>
    <x v="1"/>
    <x v="1"/>
    <m/>
    <n v="1"/>
    <n v="0"/>
    <x v="1"/>
    <n v="0"/>
  </r>
  <r>
    <s v="51638536"/>
    <d v="2021-08-26T00:11:27"/>
    <d v="2021-08-26T00:52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903067"/>
    <m/>
    <m/>
    <x v="4"/>
    <s v="Department of Health and Mental Hygiene"/>
    <x v="50"/>
    <s v="Closed"/>
    <s v="BROOKLYN"/>
    <s v="11218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90251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856839"/>
    <d v="2022-07-21T18:57:58"/>
    <d v="2024-05-29T08:46:08"/>
    <x v="1"/>
    <s v="Department of Parks and Recreation"/>
    <x v="67"/>
    <s v="Closed"/>
    <s v="ASTORIA"/>
    <s v="11105"/>
    <s v="Park"/>
    <s v="Structure - Outdoors"/>
    <x v="0"/>
    <x v="0"/>
    <n v="677"/>
    <s v="QUEENS"/>
    <n v="677"/>
    <m/>
    <x v="0"/>
    <x v="40"/>
    <x v="5"/>
    <n v="2022"/>
    <n v="1"/>
    <n v="1"/>
    <x v="3"/>
    <n v="1"/>
  </r>
  <r>
    <s v="60787534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788190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841840"/>
    <d v="2023-12-25T16:55:00"/>
    <d v="2023-12-27T20:05:5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909631"/>
    <m/>
    <d v="2024-01-19T17:45:30"/>
    <x v="8"/>
    <s v="Department of Transportation"/>
    <x v="26"/>
    <s v="Closed"/>
    <s v="BROOKLYN"/>
    <s v="11249"/>
    <s v="Sidewalk"/>
    <s v="Broken Sidewalk"/>
    <x v="0"/>
    <x v="0"/>
    <m/>
    <s v="BROOKLYN"/>
    <m/>
    <m/>
    <x v="0"/>
    <x v="1"/>
    <x v="9"/>
    <m/>
    <n v="1"/>
    <n v="1"/>
    <x v="1"/>
    <n v="0"/>
  </r>
  <r>
    <s v="51638374"/>
    <d v="2021-08-25T09:56:00"/>
    <d v="2021-08-27T12:00:00"/>
    <x v="6"/>
    <s v="Department of Sanitation"/>
    <x v="106"/>
    <s v="Closed"/>
    <s v="Fresh Meadows"/>
    <s v="11365"/>
    <s v="Sidewalk"/>
    <s v="1 Missed Collection"/>
    <x v="0"/>
    <x v="0"/>
    <n v="2"/>
    <s v="QUEENS"/>
    <n v="2"/>
    <m/>
    <x v="0"/>
    <x v="28"/>
    <x v="35"/>
    <n v="2021"/>
    <n v="1"/>
    <n v="1"/>
    <x v="0"/>
    <n v="0"/>
  </r>
  <r>
    <s v="52162541"/>
    <m/>
    <d v="2021-10-14T12:27:5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10"/>
    <m/>
    <n v="1"/>
    <n v="1"/>
    <x v="1"/>
    <n v="0"/>
  </r>
  <r>
    <s v="5989556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</r>
  <r>
    <s v="59610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2450749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774692"/>
    <m/>
    <m/>
    <x v="3"/>
    <s v="New York City Police Department"/>
    <x v="7"/>
    <s v="Closed"/>
    <s v="BRONX"/>
    <s v="10465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0823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907176"/>
    <m/>
    <d v="2024-01-15T22:15:4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m/>
    <n v="1"/>
    <n v="1"/>
    <x v="1"/>
    <n v="0"/>
  </r>
  <r>
    <s v="6077672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74136"/>
    <m/>
    <d v="2024-05-17T13:27:26"/>
    <x v="0"/>
    <s v="Department of Housing Preservation and Development"/>
    <x v="46"/>
    <s v="Closed"/>
    <s v="BROOKLYN"/>
    <s v="11201"/>
    <s v="RESIDENTIAL BUILDING"/>
    <s v="NO LIGHTING"/>
    <x v="0"/>
    <x v="0"/>
    <m/>
    <s v="BROOKLYN"/>
    <m/>
    <m/>
    <x v="0"/>
    <x v="1"/>
    <x v="5"/>
    <m/>
    <n v="1"/>
    <n v="1"/>
    <x v="1"/>
    <n v="0"/>
  </r>
  <r>
    <s v="60770587"/>
    <m/>
    <m/>
    <x v="4"/>
    <s v="Department of Health and Mental Hygiene"/>
    <x v="50"/>
    <s v="Closed"/>
    <s v="BROOKLYN"/>
    <s v="11209"/>
    <s v="1-2 Family Dwelling"/>
    <s v="Mouse Sighting"/>
    <x v="1"/>
    <x v="1"/>
    <m/>
    <s v="BROOKLYN"/>
    <m/>
    <m/>
    <x v="0"/>
    <x v="1"/>
    <x v="1"/>
    <m/>
    <n v="1"/>
    <n v="0"/>
    <x v="1"/>
    <n v="0"/>
  </r>
  <r>
    <s v="5960769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60761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257980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786723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m/>
    <n v="1"/>
    <n v="0"/>
    <x v="1"/>
    <n v="0"/>
  </r>
  <r>
    <s v="5960912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6075543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68318"/>
    <d v="2023-12-28T14:52:08"/>
    <m/>
    <x v="8"/>
    <s v="Department of Transportation"/>
    <x v="95"/>
    <s v="Closed"/>
    <s v="NEW YORK"/>
    <s v="10021"/>
    <s v="Street"/>
    <s v="Graffiti"/>
    <x v="1"/>
    <x v="1"/>
    <m/>
    <s v="MANHATTAN"/>
    <m/>
    <n v="335"/>
    <x v="3"/>
    <x v="3"/>
    <x v="1"/>
    <n v="2023"/>
    <n v="1"/>
    <n v="0"/>
    <x v="1"/>
    <n v="0"/>
  </r>
  <r>
    <s v="60739008"/>
    <d v="2024-03-31T18:25:53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</r>
  <r>
    <s v="59831033"/>
    <d v="2023-12-23T08:02:29"/>
    <d v="2023-12-27T20:28:29"/>
    <x v="0"/>
    <s v="Department of Housing Preservation and Development"/>
    <x v="46"/>
    <s v="Closed"/>
    <s v="JACKSON HEIGHTS"/>
    <s v="11372"/>
    <s v="RESIDENTIAL BUILDING"/>
    <s v="WIRING"/>
    <x v="0"/>
    <x v="0"/>
    <n v="4"/>
    <s v="QUEENS"/>
    <n v="4"/>
    <m/>
    <x v="0"/>
    <x v="3"/>
    <x v="4"/>
    <n v="2023"/>
    <n v="1"/>
    <n v="1"/>
    <x v="4"/>
    <n v="0"/>
  </r>
  <r>
    <s v="5990637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86410"/>
    <d v="2024-02-22T12:01:45"/>
    <d v="2024-02-22T12:16:13"/>
    <x v="3"/>
    <s v="New York City Police Department"/>
    <x v="7"/>
    <s v="Closed"/>
    <s v=""/>
    <s v="10456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0777532"/>
    <m/>
    <m/>
    <x v="8"/>
    <s v="Department of Transportation"/>
    <x v="77"/>
    <s v="Closed"/>
    <s v="BROOKLYN"/>
    <s v="11201"/>
    <s v="Street"/>
    <s v="Barrier Condition"/>
    <x v="1"/>
    <x v="1"/>
    <m/>
    <s v="BROOKLYN"/>
    <m/>
    <m/>
    <x v="0"/>
    <x v="1"/>
    <x v="1"/>
    <m/>
    <n v="1"/>
    <n v="0"/>
    <x v="1"/>
    <n v="0"/>
  </r>
  <r>
    <s v="59857563"/>
    <d v="2023-12-27T13:25:03"/>
    <m/>
    <x v="6"/>
    <s v="Department of Sanitation"/>
    <x v="44"/>
    <s v="Closed"/>
    <s v="BRONX"/>
    <s v="10468"/>
    <s v="Sidewalk"/>
    <s v="Waste Left in Front of Residence"/>
    <x v="1"/>
    <x v="1"/>
    <m/>
    <s v="BRONX"/>
    <m/>
    <n v="336"/>
    <x v="3"/>
    <x v="3"/>
    <x v="1"/>
    <n v="2023"/>
    <n v="1"/>
    <n v="0"/>
    <x v="1"/>
    <n v="0"/>
  </r>
  <r>
    <s v="59849718"/>
    <d v="2023-12-26T10:45:59"/>
    <d v="2023-12-27T17:26:36"/>
    <x v="0"/>
    <s v="Department of Housing Preservation and Development"/>
    <x v="16"/>
    <s v="Closed"/>
    <s v="STATEN ISLAND"/>
    <s v="10304"/>
    <s v="RESIDENTIAL BUILDING"/>
    <s v="HEAVY FLOW"/>
    <x v="0"/>
    <x v="0"/>
    <n v="1"/>
    <s v="STATEN ISLAND"/>
    <n v="1"/>
    <m/>
    <x v="0"/>
    <x v="3"/>
    <x v="4"/>
    <n v="2023"/>
    <n v="1"/>
    <n v="1"/>
    <x v="0"/>
    <n v="0"/>
  </r>
  <r>
    <s v="60779271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41362"/>
    <m/>
    <m/>
    <x v="7"/>
    <s v="Department of Buildings"/>
    <x v="12"/>
    <s v="Closed"/>
    <s v="NEW YORK"/>
    <s v="10030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0772132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m/>
    <n v="1"/>
    <n v="0"/>
    <x v="1"/>
    <n v="0"/>
  </r>
  <r>
    <s v="60773233"/>
    <m/>
    <m/>
    <x v="13"/>
    <s v="Department of Education"/>
    <x v="134"/>
    <s v="Closed"/>
    <s v="BROOKLYN"/>
    <s v="11230"/>
    <s v="School"/>
    <s v="Plumbing Problem"/>
    <x v="1"/>
    <x v="1"/>
    <m/>
    <s v="BROOKLYN"/>
    <m/>
    <m/>
    <x v="0"/>
    <x v="1"/>
    <x v="1"/>
    <m/>
    <n v="1"/>
    <n v="0"/>
    <x v="1"/>
    <n v="0"/>
  </r>
  <r>
    <s v="59847575"/>
    <d v="2023-12-26T11:06:48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37"/>
    <x v="3"/>
    <x v="3"/>
    <x v="1"/>
    <n v="2023"/>
    <n v="1"/>
    <n v="0"/>
    <x v="1"/>
    <n v="0"/>
  </r>
  <r>
    <s v="42555667"/>
    <d v="2012-04-28T11:13:02"/>
    <d v="2024-01-29T00:00:00"/>
    <x v="7"/>
    <s v="Department of Buildings"/>
    <x v="37"/>
    <s v="Closed"/>
    <s v="BROOKLYN"/>
    <s v="11235"/>
    <s v=""/>
    <s v="Illegal Conversion Of Residential Building/Space"/>
    <x v="0"/>
    <x v="0"/>
    <n v="4292"/>
    <s v="BROOKLYN"/>
    <n v="4292"/>
    <m/>
    <x v="0"/>
    <x v="103"/>
    <x v="9"/>
    <n v="2012"/>
    <n v="1"/>
    <n v="1"/>
    <x v="3"/>
    <n v="1"/>
  </r>
  <r>
    <s v="60728704"/>
    <d v="2024-03-30T08:43:11"/>
    <d v="2024-03-30T15:08:2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4671483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9851978"/>
    <d v="2023-12-26T11:03:22"/>
    <d v="2023-12-28T16:07:23"/>
    <x v="0"/>
    <s v="Department of Housing Preservation and Development"/>
    <x v="16"/>
    <s v="Closed"/>
    <s v="BROOKLYN"/>
    <s v="11216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60394919"/>
    <d v="2024-02-22T09:13:11"/>
    <d v="2024-02-23T09:33:32"/>
    <x v="0"/>
    <s v="Department of Housing Preservation and Development"/>
    <x v="9"/>
    <s v="Closed"/>
    <s v="STATEN ISLAND"/>
    <s v="10303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078284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68639"/>
    <d v="2024-02-20T21:37:40"/>
    <d v="2024-02-20T22:00:5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924529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</r>
  <r>
    <s v="60722738"/>
    <d v="2024-03-29T18:40:00"/>
    <d v="2024-03-30T17:31:2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388016"/>
    <d v="2024-02-22T18:07:33"/>
    <d v="2024-02-26T16:31:05"/>
    <x v="0"/>
    <s v="Department of Housing Preservation and Development"/>
    <x v="0"/>
    <s v="Closed"/>
    <s v="NEW YORK"/>
    <s v="10002"/>
    <s v="RESIDENTIAL BUILDING"/>
    <s v="MOLD"/>
    <x v="0"/>
    <x v="0"/>
    <n v="3"/>
    <s v="MANHATTAN"/>
    <n v="3"/>
    <m/>
    <x v="0"/>
    <x v="7"/>
    <x v="8"/>
    <n v="2024"/>
    <n v="1"/>
    <n v="1"/>
    <x v="0"/>
    <n v="0"/>
  </r>
  <r>
    <s v="59811590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60773508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6148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80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5960875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15241"/>
    <d v="2023-11-30T14:00:24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2023"/>
    <n v="1"/>
    <n v="0"/>
    <x v="1"/>
    <n v="0"/>
  </r>
  <r>
    <s v="59614774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78945"/>
    <m/>
    <m/>
    <x v="3"/>
    <s v="New York City Police Department"/>
    <x v="45"/>
    <s v="Closed"/>
    <s v="SUNNYSIDE"/>
    <s v="11104"/>
    <s v="Street/Sidewalk"/>
    <s v="Truck Route Violation"/>
    <x v="1"/>
    <x v="1"/>
    <m/>
    <s v="QUEENS"/>
    <m/>
    <m/>
    <x v="0"/>
    <x v="1"/>
    <x v="1"/>
    <m/>
    <n v="1"/>
    <n v="0"/>
    <x v="1"/>
    <n v="0"/>
  </r>
  <r>
    <s v="60759230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m/>
    <n v="1"/>
    <n v="0"/>
    <x v="1"/>
    <n v="0"/>
  </r>
  <r>
    <s v="6078276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25673579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59610971"/>
    <m/>
    <m/>
    <x v="3"/>
    <s v="New York City Police Department"/>
    <x v="8"/>
    <s v="Closed"/>
    <s v=""/>
    <s v="1006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7467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m/>
    <n v="1"/>
    <n v="0"/>
    <x v="1"/>
    <n v="0"/>
  </r>
  <r>
    <s v="60386057"/>
    <d v="2024-02-21T13:58:03"/>
    <d v="2024-02-28T09:36:23"/>
    <x v="13"/>
    <s v="Department of Education"/>
    <x v="134"/>
    <s v="Closed"/>
    <s v="NEW YORK"/>
    <s v="10036"/>
    <s v="School"/>
    <s v="Unclean Condition"/>
    <x v="0"/>
    <x v="0"/>
    <n v="6"/>
    <s v="MANHATTAN"/>
    <n v="6"/>
    <m/>
    <x v="0"/>
    <x v="7"/>
    <x v="8"/>
    <n v="2024"/>
    <n v="1"/>
    <n v="1"/>
    <x v="4"/>
    <n v="0"/>
  </r>
  <r>
    <s v="60773525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m/>
    <n v="1"/>
    <n v="0"/>
    <x v="1"/>
    <n v="0"/>
  </r>
  <r>
    <s v="59608075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</r>
  <r>
    <s v="51667437"/>
    <d v="2021-08-28T20:20:12"/>
    <d v="2021-08-28T20:42:41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60631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9620300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84108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</r>
  <r>
    <s v="60787035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606858"/>
    <m/>
    <m/>
    <x v="1"/>
    <s v="Department of Parks and Recreation"/>
    <x v="122"/>
    <s v="Closed"/>
    <s v="BROOKLYN"/>
    <s v="11230"/>
    <s v="Street/Curbside"/>
    <s v="Obstructing Public Use"/>
    <x v="1"/>
    <x v="1"/>
    <m/>
    <s v="BROOKLYN"/>
    <m/>
    <m/>
    <x v="0"/>
    <x v="1"/>
    <x v="1"/>
    <m/>
    <n v="1"/>
    <n v="0"/>
    <x v="1"/>
    <n v="0"/>
  </r>
  <r>
    <s v="59640141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9107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54687895"/>
    <m/>
    <m/>
    <x v="8"/>
    <s v="Department of Transportation"/>
    <x v="14"/>
    <s v="Closed"/>
    <s v="BRONX"/>
    <s v="10461"/>
    <s v=""/>
    <s v="Traffic Signal Light"/>
    <x v="1"/>
    <x v="1"/>
    <m/>
    <s v="BRONX"/>
    <m/>
    <m/>
    <x v="0"/>
    <x v="1"/>
    <x v="1"/>
    <m/>
    <n v="1"/>
    <n v="0"/>
    <x v="1"/>
    <n v="0"/>
  </r>
  <r>
    <s v="5468362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9840219"/>
    <d v="2023-12-25T12:49:00"/>
    <d v="2023-12-25T15:00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2023"/>
    <n v="1"/>
    <n v="1"/>
    <x v="2"/>
    <n v="0"/>
  </r>
  <r>
    <s v="59855835"/>
    <d v="2023-12-27T01:37:00"/>
    <d v="2023-12-27T02:3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</r>
  <r>
    <s v="59851462"/>
    <d v="2023-12-26T13:38:46"/>
    <m/>
    <x v="7"/>
    <s v="Department of Buildings"/>
    <x v="25"/>
    <s v="Closed"/>
    <s v="NEW YORK"/>
    <s v="10019"/>
    <s v=""/>
    <s v="Privately Owned Public Space/Non-Compliance"/>
    <x v="1"/>
    <x v="1"/>
    <m/>
    <s v="MANHATTAN"/>
    <m/>
    <n v="337"/>
    <x v="3"/>
    <x v="3"/>
    <x v="1"/>
    <n v="2023"/>
    <n v="1"/>
    <n v="0"/>
    <x v="1"/>
    <n v="0"/>
  </r>
  <r>
    <s v="54676985"/>
    <m/>
    <m/>
    <x v="3"/>
    <s v="New York City Police Department"/>
    <x v="32"/>
    <s v="Closed"/>
    <s v="OZONE PARK"/>
    <s v="11416"/>
    <s v="Street/Sidewalk"/>
    <s v="N/A"/>
    <x v="1"/>
    <x v="1"/>
    <m/>
    <s v="QUEENS"/>
    <m/>
    <m/>
    <x v="0"/>
    <x v="1"/>
    <x v="1"/>
    <m/>
    <n v="1"/>
    <n v="0"/>
    <x v="1"/>
    <n v="0"/>
  </r>
  <r>
    <s v="60778875"/>
    <m/>
    <m/>
    <x v="6"/>
    <s v="Department of Sanitation"/>
    <x v="44"/>
    <s v="Closed"/>
    <s v="OZONE PARK"/>
    <s v="11417"/>
    <s v="Retail Store"/>
    <s v="Waste Disposal"/>
    <x v="1"/>
    <x v="1"/>
    <m/>
    <s v="QUEENS"/>
    <m/>
    <m/>
    <x v="0"/>
    <x v="1"/>
    <x v="1"/>
    <m/>
    <n v="1"/>
    <n v="0"/>
    <x v="1"/>
    <n v="0"/>
  </r>
  <r>
    <s v="5961092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16527"/>
    <d v="2023-12-22T09:04:12"/>
    <d v="2023-12-27T08:48:12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"/>
    <x v="4"/>
    <n v="2023"/>
    <n v="1"/>
    <n v="1"/>
    <x v="4"/>
    <n v="0"/>
  </r>
  <r>
    <s v="54675607"/>
    <m/>
    <m/>
    <x v="6"/>
    <s v="Department of Sanitation"/>
    <x v="10"/>
    <s v="Closed"/>
    <s v="BROOKLYN"/>
    <s v="11218"/>
    <s v="Street"/>
    <s v="Compost"/>
    <x v="1"/>
    <x v="1"/>
    <m/>
    <s v="BROOKLYN"/>
    <m/>
    <m/>
    <x v="0"/>
    <x v="1"/>
    <x v="1"/>
    <m/>
    <n v="1"/>
    <n v="0"/>
    <x v="1"/>
    <n v="0"/>
  </r>
  <r>
    <s v="60721005"/>
    <d v="2024-03-29T20:56:17"/>
    <m/>
    <x v="6"/>
    <s v="Department of Sanitation"/>
    <x v="48"/>
    <s v="Closed"/>
    <s v="SAINT ALBANS"/>
    <s v="11412"/>
    <s v="Street"/>
    <s v="Removal Request"/>
    <x v="1"/>
    <x v="1"/>
    <m/>
    <s v="QUEENS"/>
    <m/>
    <n v="243"/>
    <x v="3"/>
    <x v="58"/>
    <x v="1"/>
    <n v="2024"/>
    <n v="1"/>
    <n v="0"/>
    <x v="1"/>
    <n v="0"/>
  </r>
  <r>
    <s v="51638335"/>
    <d v="2021-08-25T10:41:03"/>
    <d v="2021-11-24T11:42:10"/>
    <x v="1"/>
    <s v="Department of Parks and Recreation"/>
    <x v="71"/>
    <s v="Closed"/>
    <s v="BRONX"/>
    <s v="10461"/>
    <s v="Street"/>
    <s v="Trees and Sidewalks Program"/>
    <x v="0"/>
    <x v="0"/>
    <n v="91"/>
    <s v="BRONX"/>
    <n v="91"/>
    <m/>
    <x v="0"/>
    <x v="28"/>
    <x v="27"/>
    <n v="2021"/>
    <n v="1"/>
    <n v="1"/>
    <x v="3"/>
    <n v="1"/>
  </r>
  <r>
    <s v="60770782"/>
    <m/>
    <m/>
    <x v="2"/>
    <s v="Department of Consumer and Worker Protection"/>
    <x v="3"/>
    <s v="Closed"/>
    <s v="BROOKLYN"/>
    <s v="11207"/>
    <s v="Business"/>
    <s v="Debt Collection Agency"/>
    <x v="1"/>
    <x v="1"/>
    <m/>
    <s v="BROOKLYN"/>
    <m/>
    <m/>
    <x v="0"/>
    <x v="1"/>
    <x v="1"/>
    <m/>
    <n v="1"/>
    <n v="0"/>
    <x v="1"/>
    <n v="0"/>
  </r>
  <r>
    <s v="6078359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m/>
    <n v="1"/>
    <n v="0"/>
    <x v="1"/>
    <n v="0"/>
  </r>
  <r>
    <s v="60784801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m/>
    <n v="1"/>
    <n v="0"/>
    <x v="1"/>
    <n v="0"/>
  </r>
  <r>
    <s v="54673435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m/>
    <n v="1"/>
    <n v="0"/>
    <x v="1"/>
    <n v="0"/>
  </r>
  <r>
    <s v="59858181"/>
    <d v="2023-12-27T09:38:16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36"/>
    <x v="3"/>
    <x v="3"/>
    <x v="1"/>
    <n v="2023"/>
    <n v="1"/>
    <n v="0"/>
    <x v="1"/>
    <n v="0"/>
  </r>
  <r>
    <s v="59604072"/>
    <d v="2023-11-30T22:07:02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2023"/>
    <n v="1"/>
    <n v="0"/>
    <x v="1"/>
    <n v="0"/>
  </r>
  <r>
    <s v="60387637"/>
    <d v="2024-02-22T10:39:15"/>
    <d v="2024-02-22T10:39:15"/>
    <x v="7"/>
    <s v="Department of Buildings"/>
    <x v="12"/>
    <s v="Closed"/>
    <s v="BRONX"/>
    <s v="10460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</r>
  <r>
    <s v="60764392"/>
    <m/>
    <m/>
    <x v="6"/>
    <s v="Department of Sanitation"/>
    <x v="48"/>
    <s v="Closed"/>
    <s v=""/>
    <s v="11691"/>
    <s v="Sidewalk"/>
    <s v="Removal Request"/>
    <x v="1"/>
    <x v="1"/>
    <m/>
    <s v="QUEENS"/>
    <m/>
    <m/>
    <x v="0"/>
    <x v="1"/>
    <x v="1"/>
    <m/>
    <n v="1"/>
    <n v="0"/>
    <x v="1"/>
    <n v="0"/>
  </r>
  <r>
    <s v="59810462"/>
    <d v="2023-12-21T09:29:12"/>
    <d v="2023-12-31T16:57:52"/>
    <x v="0"/>
    <s v="Department of Housing Preservation and Development"/>
    <x v="51"/>
    <s v="Closed"/>
    <s v="BROOKLYN"/>
    <s v="11216"/>
    <s v="RESIDENTIAL BUILDING"/>
    <s v="REFRIGERATOR"/>
    <x v="0"/>
    <x v="0"/>
    <n v="10"/>
    <s v="BROOKLYN"/>
    <n v="10"/>
    <m/>
    <x v="0"/>
    <x v="3"/>
    <x v="4"/>
    <n v="2023"/>
    <n v="1"/>
    <n v="1"/>
    <x v="6"/>
    <n v="0"/>
  </r>
  <r>
    <s v="59883166"/>
    <d v="2023-12-30T15:19:44"/>
    <m/>
    <x v="2"/>
    <s v="Department of Consumer and Worker Protection"/>
    <x v="3"/>
    <s v="Closed"/>
    <s v="BROOKLYN"/>
    <s v="11225"/>
    <s v="Business"/>
    <s v="Bodega, Deli, or Convenience Store"/>
    <x v="1"/>
    <x v="1"/>
    <m/>
    <s v="BROOKLYN"/>
    <m/>
    <n v="333"/>
    <x v="3"/>
    <x v="3"/>
    <x v="1"/>
    <n v="2023"/>
    <n v="1"/>
    <n v="0"/>
    <x v="1"/>
    <n v="0"/>
  </r>
  <r>
    <s v="59843252"/>
    <d v="2023-12-25T13:04:04"/>
    <d v="2023-12-27T20:22:54"/>
    <x v="0"/>
    <s v="Department of Housing Preservation and Development"/>
    <x v="17"/>
    <s v="Closed"/>
    <s v="BROOKLYN"/>
    <s v="11236"/>
    <s v="RESIDENTIAL BUILDING"/>
    <s v="TOILET"/>
    <x v="0"/>
    <x v="0"/>
    <n v="2"/>
    <s v="BROOKLYN"/>
    <n v="2"/>
    <m/>
    <x v="0"/>
    <x v="3"/>
    <x v="4"/>
    <n v="2023"/>
    <n v="1"/>
    <n v="1"/>
    <x v="0"/>
    <n v="0"/>
  </r>
  <r>
    <s v="60788332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</r>
  <r>
    <s v="60392798"/>
    <d v="2024-02-22T17:34:01"/>
    <d v="2024-02-24T06:4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</r>
  <r>
    <s v="607820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319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4673972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88019"/>
    <m/>
    <d v="2024-04-16T10:08:03"/>
    <x v="1"/>
    <s v="Department of Parks and Recreation"/>
    <x v="70"/>
    <s v="Closed"/>
    <s v="BROOKLYN"/>
    <s v="11208"/>
    <s v="Street"/>
    <s v="Roots Damaged"/>
    <x v="0"/>
    <x v="0"/>
    <m/>
    <s v="BROOKLYN"/>
    <m/>
    <m/>
    <x v="0"/>
    <x v="1"/>
    <x v="7"/>
    <m/>
    <n v="1"/>
    <n v="1"/>
    <x v="1"/>
    <n v="0"/>
  </r>
  <r>
    <s v="59795409"/>
    <d v="2023-12-19T12:42:41"/>
    <m/>
    <x v="8"/>
    <s v="Department of Transportation"/>
    <x v="26"/>
    <s v="Closed"/>
    <s v=""/>
    <s v="11211"/>
    <s v="Sidewalk"/>
    <s v="Blocked - Construction"/>
    <x v="1"/>
    <x v="1"/>
    <m/>
    <s v="BROOKLYN"/>
    <m/>
    <n v="344"/>
    <x v="3"/>
    <x v="3"/>
    <x v="1"/>
    <n v="2023"/>
    <n v="1"/>
    <n v="0"/>
    <x v="1"/>
    <n v="0"/>
  </r>
  <r>
    <s v="60718459"/>
    <d v="2024-03-29T18:51:2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61135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9105"/>
    <d v="2023-12-29T16:17:11"/>
    <d v="2024-02-15T13:41:57"/>
    <x v="0"/>
    <s v="Department of Housing Preservation and Development"/>
    <x v="0"/>
    <s v="Closed"/>
    <s v="BROOKLYN"/>
    <s v="11232"/>
    <s v="RESIDENTIAL BUILDING"/>
    <s v="PESTS"/>
    <x v="0"/>
    <x v="0"/>
    <n v="47"/>
    <s v="BROOKLYN"/>
    <n v="47"/>
    <m/>
    <x v="0"/>
    <x v="3"/>
    <x v="8"/>
    <n v="2023"/>
    <n v="1"/>
    <n v="1"/>
    <x v="5"/>
    <n v="0"/>
  </r>
  <r>
    <s v="51638482"/>
    <d v="2021-08-25T22:14:58"/>
    <d v="2021-08-25T22:37:26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9908864"/>
    <m/>
    <m/>
    <x v="3"/>
    <s v="New York City Police Department"/>
    <x v="56"/>
    <s v="Closed"/>
    <s v="NEW YORK"/>
    <s v="10009"/>
    <s v="Store/Commercial"/>
    <s v="Police Report Not Requested"/>
    <x v="1"/>
    <x v="1"/>
    <m/>
    <s v="MANHATTAN"/>
    <m/>
    <m/>
    <x v="0"/>
    <x v="1"/>
    <x v="1"/>
    <m/>
    <n v="1"/>
    <n v="0"/>
    <x v="1"/>
    <n v="0"/>
  </r>
  <r>
    <s v="59791087"/>
    <d v="2023-12-19T10:25:35"/>
    <d v="2023-12-27T20:23:07"/>
    <x v="0"/>
    <s v="Department of Housing Preservation and Development"/>
    <x v="16"/>
    <s v="Closed"/>
    <s v="BROOKLYN"/>
    <s v="11233"/>
    <s v="RESIDENTIAL BUILDING"/>
    <s v="SLOW LEAK"/>
    <x v="0"/>
    <x v="0"/>
    <n v="8"/>
    <s v="BROOKLYN"/>
    <n v="8"/>
    <m/>
    <x v="0"/>
    <x v="3"/>
    <x v="4"/>
    <n v="2023"/>
    <n v="1"/>
    <n v="1"/>
    <x v="6"/>
    <n v="0"/>
  </r>
  <r>
    <s v="59835657"/>
    <d v="2023-12-24T10:46:48"/>
    <d v="2023-12-27T14:57:20"/>
    <x v="0"/>
    <s v="Department of Housing Preservation and Development"/>
    <x v="17"/>
    <s v="Closed"/>
    <s v="NEW YORK"/>
    <s v="10030"/>
    <s v="RESIDENTIAL BUILDING"/>
    <s v="TOILET"/>
    <x v="0"/>
    <x v="0"/>
    <n v="3"/>
    <s v="MANHATTAN"/>
    <n v="3"/>
    <m/>
    <x v="0"/>
    <x v="3"/>
    <x v="4"/>
    <n v="2023"/>
    <n v="1"/>
    <n v="1"/>
    <x v="0"/>
    <n v="0"/>
  </r>
  <r>
    <s v="59914990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m/>
    <n v="1"/>
    <n v="0"/>
    <x v="1"/>
    <n v="0"/>
  </r>
  <r>
    <s v="60381595"/>
    <d v="2024-02-21T16:56:48"/>
    <d v="2024-02-21T17:09:1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00228"/>
    <d v="2023-11-30T23:57:19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60719560"/>
    <d v="2024-03-29T21:37:0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58005"/>
    <d v="2023-12-27T16:23:1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336"/>
    <x v="3"/>
    <x v="3"/>
    <x v="1"/>
    <n v="2023"/>
    <n v="1"/>
    <n v="0"/>
    <x v="1"/>
    <n v="0"/>
  </r>
  <r>
    <s v="60782360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m/>
    <n v="1"/>
    <n v="0"/>
    <x v="1"/>
    <n v="0"/>
  </r>
  <r>
    <s v="60784709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596321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1499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87657"/>
    <m/>
    <m/>
    <x v="5"/>
    <s v="Department of Environmental Protection"/>
    <x v="43"/>
    <s v="Closed"/>
    <s v="BROOKLYN"/>
    <s v="11232"/>
    <s v=""/>
    <s v="Hydrant Running Full (WA4)"/>
    <x v="1"/>
    <x v="1"/>
    <m/>
    <s v="BROOKLYN"/>
    <m/>
    <m/>
    <x v="0"/>
    <x v="1"/>
    <x v="1"/>
    <m/>
    <n v="1"/>
    <n v="0"/>
    <x v="1"/>
    <n v="0"/>
  </r>
  <r>
    <s v="59844595"/>
    <d v="2023-12-25T10:05:40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855749"/>
    <d v="2023-12-27T12:59:04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2023"/>
    <n v="1"/>
    <n v="1"/>
    <x v="5"/>
    <n v="0"/>
  </r>
  <r>
    <s v="59893702"/>
    <d v="2023-12-31T13:17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332"/>
    <x v="3"/>
    <x v="3"/>
    <x v="1"/>
    <n v="2023"/>
    <n v="1"/>
    <n v="0"/>
    <x v="1"/>
    <n v="0"/>
  </r>
  <r>
    <s v="59833795"/>
    <d v="2023-12-24T10:08:4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609577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59851785"/>
    <d v="2023-12-26T19:33:30"/>
    <d v="2023-12-27T20:1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598815"/>
    <d v="2023-11-30T17:38:19"/>
    <d v="2023-11-30T22:44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4671304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077652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0256312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07681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989709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15211"/>
    <d v="2023-12-21T14:43:39"/>
    <d v="2023-12-27T15:06:31"/>
    <x v="0"/>
    <s v="Department of Housing Preservation and Development"/>
    <x v="9"/>
    <s v="Closed"/>
    <s v="BRONX"/>
    <s v="10456"/>
    <s v="RESIDENTIAL BUILDING"/>
    <s v="ENTIRE BUILDING"/>
    <x v="0"/>
    <x v="0"/>
    <n v="6"/>
    <s v="BRONX"/>
    <n v="6"/>
    <m/>
    <x v="0"/>
    <x v="3"/>
    <x v="4"/>
    <n v="2023"/>
    <n v="1"/>
    <n v="1"/>
    <x v="4"/>
    <n v="0"/>
  </r>
  <r>
    <s v="59607555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989640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832861"/>
    <d v="2023-12-24T06:00:00"/>
    <d v="2023-12-30T14:23:13"/>
    <x v="0"/>
    <s v="Department of Housing Preservation and Development"/>
    <x v="2"/>
    <s v="Closed"/>
    <s v="BRONX"/>
    <s v="10472"/>
    <s v="RESIDENTIAL BUILDING"/>
    <s v="DOOR"/>
    <x v="0"/>
    <x v="0"/>
    <n v="6"/>
    <s v="BRONX"/>
    <n v="6"/>
    <m/>
    <x v="0"/>
    <x v="3"/>
    <x v="4"/>
    <n v="2023"/>
    <n v="1"/>
    <n v="1"/>
    <x v="4"/>
    <n v="0"/>
  </r>
  <r>
    <s v="60381867"/>
    <d v="2024-02-21T21:19:26"/>
    <d v="2024-02-21T22:17:13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0291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0625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59614651"/>
    <d v="2023-11-30T20:36:51"/>
    <d v="2023-12-22T00:00:00"/>
    <x v="7"/>
    <s v="Department of Buildings"/>
    <x v="37"/>
    <s v="Closed"/>
    <s v="HOWARD BEACH"/>
    <s v="11414"/>
    <s v=""/>
    <s v="Illegal Conversion Of Residential Building/Space"/>
    <x v="0"/>
    <x v="0"/>
    <n v="21"/>
    <s v="QUEENS"/>
    <n v="21"/>
    <m/>
    <x v="0"/>
    <x v="33"/>
    <x v="4"/>
    <n v="2023"/>
    <n v="1"/>
    <n v="1"/>
    <x v="6"/>
    <n v="0"/>
  </r>
  <r>
    <s v="59861212"/>
    <d v="2023-12-27T09:35:24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69590"/>
    <m/>
    <m/>
    <x v="2"/>
    <s v="Department of Consumer and Worker Protection"/>
    <x v="3"/>
    <s v="Closed"/>
    <s v="BRONX"/>
    <s v="10466"/>
    <s v="Business"/>
    <s v="Used Car Dealer"/>
    <x v="1"/>
    <x v="1"/>
    <m/>
    <s v="BRONX"/>
    <m/>
    <m/>
    <x v="0"/>
    <x v="1"/>
    <x v="1"/>
    <m/>
    <n v="1"/>
    <n v="0"/>
    <x v="1"/>
    <n v="0"/>
  </r>
  <r>
    <s v="60256713"/>
    <m/>
    <d v="2024-02-23T15:13:02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m/>
    <n v="1"/>
    <n v="1"/>
    <x v="1"/>
    <n v="0"/>
  </r>
  <r>
    <s v="60731570"/>
    <d v="2024-03-30T13:28:16"/>
    <d v="2024-03-30T23:35:2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855149"/>
    <d v="2023-12-27T17:56:27"/>
    <m/>
    <x v="0"/>
    <s v="Department of Housing Preservation and Development"/>
    <x v="17"/>
    <s v="Closed"/>
    <s v="NEW YORK"/>
    <s v="10028"/>
    <s v="RESIDENTIAL BUILDING"/>
    <s v="BASIN/SINK"/>
    <x v="1"/>
    <x v="1"/>
    <m/>
    <s v="MANHATTAN"/>
    <m/>
    <n v="336"/>
    <x v="3"/>
    <x v="3"/>
    <x v="1"/>
    <n v="2023"/>
    <n v="1"/>
    <n v="0"/>
    <x v="1"/>
    <n v="0"/>
  </r>
  <r>
    <s v="59860143"/>
    <d v="2023-12-27T16:33:16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08933"/>
    <m/>
    <d v="2024-01-29T14:08:37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m/>
    <n v="1"/>
    <n v="1"/>
    <x v="1"/>
    <n v="0"/>
  </r>
  <r>
    <s v="59861194"/>
    <d v="2023-12-27T10:23:29"/>
    <d v="2023-12-27T20:35:1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2023"/>
    <n v="1"/>
    <n v="1"/>
    <x v="2"/>
    <n v="0"/>
  </r>
  <r>
    <s v="60786696"/>
    <m/>
    <d v="2024-04-16T10:2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</r>
  <r>
    <s v="54677966"/>
    <m/>
    <m/>
    <x v="3"/>
    <s v="New York City Police Department"/>
    <x v="7"/>
    <s v="Closed"/>
    <s v="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606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28456"/>
    <d v="2023-12-23T15:40:42"/>
    <d v="2023-12-27T13:32:50"/>
    <x v="0"/>
    <s v="Department of Housing Preservation and Development"/>
    <x v="2"/>
    <s v="Closed"/>
    <s v="FLUSHING"/>
    <s v="11367"/>
    <s v="RESIDENTIAL BUILDING"/>
    <s v="DOOR"/>
    <x v="0"/>
    <x v="0"/>
    <n v="3"/>
    <s v="QUEENS"/>
    <n v="3"/>
    <m/>
    <x v="0"/>
    <x v="3"/>
    <x v="4"/>
    <n v="2023"/>
    <n v="1"/>
    <n v="1"/>
    <x v="0"/>
    <n v="0"/>
  </r>
  <r>
    <s v="60787232"/>
    <m/>
    <m/>
    <x v="10"/>
    <s v="Taxi and Limousine Commission"/>
    <x v="62"/>
    <s v="Closed"/>
    <s v="NEW YORK"/>
    <s v="10014"/>
    <s v="Taxi"/>
    <s v="Bag/Wallet"/>
    <x v="1"/>
    <x v="1"/>
    <m/>
    <s v="MANHATTAN"/>
    <m/>
    <m/>
    <x v="0"/>
    <x v="1"/>
    <x v="1"/>
    <m/>
    <n v="1"/>
    <n v="0"/>
    <x v="1"/>
    <n v="0"/>
  </r>
  <r>
    <s v="60783839"/>
    <m/>
    <m/>
    <x v="3"/>
    <s v="New York City Police Department"/>
    <x v="27"/>
    <s v="Closed"/>
    <s v="BRONX"/>
    <s v="10451"/>
    <s v="Club/Bar/Restaurant"/>
    <s v="Loud Talking"/>
    <x v="1"/>
    <x v="1"/>
    <m/>
    <s v="BRONX"/>
    <m/>
    <m/>
    <x v="0"/>
    <x v="1"/>
    <x v="1"/>
    <m/>
    <n v="1"/>
    <n v="0"/>
    <x v="1"/>
    <n v="0"/>
  </r>
  <r>
    <s v="59602746"/>
    <d v="2023-11-30T23:59:59"/>
    <m/>
    <x v="3"/>
    <s v="New York City Police Department"/>
    <x v="4"/>
    <s v="Closed"/>
    <s v="WOODHAVEN"/>
    <s v="11421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2161561"/>
    <m/>
    <d v="2021-10-14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0"/>
    <m/>
    <n v="1"/>
    <n v="1"/>
    <x v="1"/>
    <n v="0"/>
  </r>
  <r>
    <s v="60782292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99346"/>
    <d v="2023-11-30T21:33:34"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n v="363"/>
    <x v="3"/>
    <x v="33"/>
    <x v="1"/>
    <n v="2023"/>
    <n v="1"/>
    <n v="0"/>
    <x v="1"/>
    <n v="0"/>
  </r>
  <r>
    <s v="596263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m/>
    <n v="1"/>
    <n v="0"/>
    <x v="1"/>
    <n v="0"/>
  </r>
  <r>
    <s v="59603899"/>
    <d v="2023-11-30T19:15:24"/>
    <d v="2023-11-30T23:48:31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</r>
  <r>
    <s v="60386535"/>
    <d v="2024-02-21T22:42:25"/>
    <d v="2024-02-22T22:3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"/>
    <x v="8"/>
    <n v="2024"/>
    <n v="1"/>
    <n v="1"/>
    <x v="2"/>
    <n v="0"/>
  </r>
  <r>
    <s v="60724850"/>
    <d v="2024-03-29T21:55:10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786354"/>
    <m/>
    <m/>
    <x v="3"/>
    <s v="New York City Police Department"/>
    <x v="64"/>
    <s v="Closed"/>
    <s v=""/>
    <s v="10312"/>
    <s v="Street/Sidewalk"/>
    <s v="N/A"/>
    <x v="1"/>
    <x v="1"/>
    <m/>
    <s v="STATEN ISLAND"/>
    <m/>
    <m/>
    <x v="0"/>
    <x v="1"/>
    <x v="1"/>
    <m/>
    <n v="1"/>
    <n v="0"/>
    <x v="1"/>
    <n v="0"/>
  </r>
  <r>
    <s v="59904974"/>
    <m/>
    <m/>
    <x v="3"/>
    <s v="New York City Police Department"/>
    <x v="105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960489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61044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59627070"/>
    <m/>
    <m/>
    <x v="3"/>
    <s v="New York City Police Department"/>
    <x v="45"/>
    <s v="Closed"/>
    <s v=""/>
    <s v=""/>
    <s v="Highway"/>
    <s v="Congestion/Gridlock"/>
    <x v="1"/>
    <x v="1"/>
    <m/>
    <s v="BROOKLYN"/>
    <m/>
    <m/>
    <x v="0"/>
    <x v="1"/>
    <x v="1"/>
    <m/>
    <n v="1"/>
    <n v="0"/>
    <x v="1"/>
    <n v="0"/>
  </r>
  <r>
    <s v="60777477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m/>
    <n v="1"/>
    <n v="0"/>
    <x v="1"/>
    <n v="0"/>
  </r>
  <r>
    <s v="51638529"/>
    <d v="2021-08-25T22:19:26"/>
    <d v="2021-08-25T22:48:5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84778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</r>
  <r>
    <s v="6078764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851929"/>
    <d v="2023-12-26T01:26:47"/>
    <d v="2023-12-27T20:06:27"/>
    <x v="0"/>
    <s v="Department of Housing Preservation and Development"/>
    <x v="17"/>
    <s v="Closed"/>
    <s v="RICHMOND HILL"/>
    <s v="11418"/>
    <s v="RESIDENTIAL BUILDING"/>
    <s v="TOILET"/>
    <x v="0"/>
    <x v="0"/>
    <n v="1"/>
    <s v="QUEENS"/>
    <n v="1"/>
    <m/>
    <x v="0"/>
    <x v="3"/>
    <x v="4"/>
    <n v="2023"/>
    <n v="1"/>
    <n v="1"/>
    <x v="0"/>
    <n v="0"/>
  </r>
  <r>
    <s v="59605174"/>
    <d v="2023-11-30T17:26:26"/>
    <m/>
    <x v="6"/>
    <s v="Department of Sanitation"/>
    <x v="15"/>
    <s v="Closed"/>
    <s v="BROOKLYN"/>
    <s v="11201"/>
    <s v="Street"/>
    <s v="Trash"/>
    <x v="1"/>
    <x v="1"/>
    <m/>
    <s v="BROOKLYN"/>
    <m/>
    <n v="363"/>
    <x v="3"/>
    <x v="33"/>
    <x v="1"/>
    <n v="2023"/>
    <n v="1"/>
    <n v="0"/>
    <x v="1"/>
    <n v="0"/>
  </r>
  <r>
    <s v="59857135"/>
    <d v="2023-12-27T11:37:06"/>
    <d v="2023-12-27T21:46:32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61100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61435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37310"/>
    <d v="2023-12-24T21:09:38"/>
    <d v="2023-12-27T21:38:42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898311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18175"/>
    <d v="2023-12-22T17:05:30"/>
    <m/>
    <x v="6"/>
    <s v="Department of Sanitation"/>
    <x v="48"/>
    <s v="Closed"/>
    <s v="BROOKLYN"/>
    <s v="11232"/>
    <s v="Street"/>
    <s v="Chronic Dumping"/>
    <x v="1"/>
    <x v="1"/>
    <m/>
    <s v="BROOKLYN"/>
    <m/>
    <n v="341"/>
    <x v="3"/>
    <x v="3"/>
    <x v="1"/>
    <n v="2023"/>
    <n v="1"/>
    <n v="0"/>
    <x v="1"/>
    <n v="0"/>
  </r>
  <r>
    <s v="51702749"/>
    <d v="2021-08-31T13:54:51"/>
    <d v="2021-09-27T18:53:04"/>
    <x v="0"/>
    <s v="Department of Housing Preservation and Development"/>
    <x v="19"/>
    <s v="Closed"/>
    <s v="NEW YORK"/>
    <s v="10032"/>
    <s v="RESIDENTIAL BUILDING"/>
    <s v="CEILING"/>
    <x v="0"/>
    <x v="0"/>
    <n v="27"/>
    <s v="MANHATTAN"/>
    <n v="27"/>
    <m/>
    <x v="0"/>
    <x v="28"/>
    <x v="20"/>
    <n v="2021"/>
    <n v="1"/>
    <n v="1"/>
    <x v="6"/>
    <n v="0"/>
  </r>
  <r>
    <s v="59849522"/>
    <d v="2023-12-26T07:40:21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2871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08434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7749813"/>
    <d v="2023-05-29T11:57:13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360"/>
    <s v="BROOKLYN"/>
    <n v="360"/>
    <m/>
    <x v="0"/>
    <x v="9"/>
    <x v="5"/>
    <n v="2023"/>
    <n v="1"/>
    <n v="1"/>
    <x v="3"/>
    <n v="1"/>
  </r>
  <r>
    <s v="59615560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5964124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1644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72075"/>
    <m/>
    <d v="2022-07-14T14:50:42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m/>
    <n v="1"/>
    <n v="1"/>
    <x v="1"/>
    <n v="0"/>
  </r>
  <r>
    <s v="29076899"/>
    <d v="2014-10-15T09:18:03"/>
    <d v="2014-10-15T12:07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104"/>
    <x v="70"/>
    <n v="2014"/>
    <n v="1"/>
    <n v="1"/>
    <x v="2"/>
    <n v="0"/>
  </r>
  <r>
    <s v="5467139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777345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m/>
    <n v="1"/>
    <n v="0"/>
    <x v="1"/>
    <n v="0"/>
  </r>
  <r>
    <s v="59610307"/>
    <m/>
    <d v="2024-02-14T07:16:3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0779747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54906"/>
    <d v="2023-12-27T20:55:13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6"/>
    <x v="3"/>
    <x v="3"/>
    <x v="1"/>
    <n v="2023"/>
    <n v="1"/>
    <n v="0"/>
    <x v="1"/>
    <n v="0"/>
  </r>
  <r>
    <s v="59852801"/>
    <d v="2023-12-26T20:02:58"/>
    <d v="2023-12-27T20:00:59"/>
    <x v="0"/>
    <s v="Department of Housing Preservation and Development"/>
    <x v="51"/>
    <s v="Closed"/>
    <s v="BRONX"/>
    <s v="10467"/>
    <s v="RESIDENTIAL BUILDING"/>
    <s v="ELECTRIC/GAS RANGE"/>
    <x v="0"/>
    <x v="0"/>
    <n v="0"/>
    <s v="BRONX"/>
    <m/>
    <m/>
    <x v="0"/>
    <x v="3"/>
    <x v="4"/>
    <n v="2023"/>
    <n v="1"/>
    <n v="1"/>
    <x v="2"/>
    <n v="0"/>
  </r>
  <r>
    <s v="59856226"/>
    <d v="2023-12-27T19:27:39"/>
    <d v="2024-05-16T07:03:49"/>
    <x v="0"/>
    <s v="Department of Housing Preservation and Development"/>
    <x v="2"/>
    <s v="Closed"/>
    <s v="NEW YORK"/>
    <s v="10032"/>
    <s v="RESIDENTIAL BUILDING"/>
    <s v="WINDOW FRAME"/>
    <x v="0"/>
    <x v="0"/>
    <n v="140"/>
    <s v="MANHATTAN"/>
    <n v="140"/>
    <m/>
    <x v="0"/>
    <x v="3"/>
    <x v="5"/>
    <n v="2023"/>
    <n v="1"/>
    <n v="1"/>
    <x v="3"/>
    <n v="1"/>
  </r>
  <r>
    <s v="59832883"/>
    <d v="2023-12-24T08:54:02"/>
    <d v="2023-12-27T21:19:26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2023"/>
    <n v="1"/>
    <n v="1"/>
    <x v="0"/>
    <n v="0"/>
  </r>
  <r>
    <s v="60780673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9613586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1112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m/>
    <n v="1"/>
    <n v="0"/>
    <x v="1"/>
    <n v="0"/>
  </r>
  <r>
    <s v="60779655"/>
    <m/>
    <d v="2024-04-18T13:30:13"/>
    <x v="1"/>
    <s v="Department of Parks and Recreation"/>
    <x v="1"/>
    <s v="Closed"/>
    <s v="BROOKLYN"/>
    <s v="11228"/>
    <s v="Street"/>
    <s v="Branch Cracked and Will Fall"/>
    <x v="0"/>
    <x v="0"/>
    <m/>
    <s v="BROOKLYN"/>
    <m/>
    <m/>
    <x v="0"/>
    <x v="1"/>
    <x v="7"/>
    <m/>
    <n v="1"/>
    <n v="1"/>
    <x v="1"/>
    <n v="0"/>
  </r>
  <r>
    <s v="60786990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47059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</r>
  <r>
    <s v="54673357"/>
    <m/>
    <m/>
    <x v="6"/>
    <s v="Department of Sanitation"/>
    <x v="10"/>
    <s v="Closed"/>
    <s v="BROOKLYN"/>
    <s v="11207"/>
    <s v="Street"/>
    <s v="Trash"/>
    <x v="1"/>
    <x v="1"/>
    <m/>
    <s v="BROOKLYN"/>
    <m/>
    <m/>
    <x v="0"/>
    <x v="1"/>
    <x v="1"/>
    <m/>
    <n v="1"/>
    <n v="0"/>
    <x v="1"/>
    <n v="0"/>
  </r>
  <r>
    <s v="5961191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898662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50670"/>
    <d v="2023-12-26T05:31:39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07785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22967"/>
    <d v="2024-03-29T12:05:33"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n v="243"/>
    <x v="3"/>
    <x v="58"/>
    <x v="1"/>
    <n v="2024"/>
    <n v="1"/>
    <n v="0"/>
    <x v="1"/>
    <n v="0"/>
  </r>
  <r>
    <s v="60760752"/>
    <m/>
    <m/>
    <x v="5"/>
    <s v="Department of Environmental Protection"/>
    <x v="6"/>
    <s v="Closed"/>
    <s v="QUEENS"/>
    <s v="11411"/>
    <s v=""/>
    <s v="Street Flooding (SJ)"/>
    <x v="1"/>
    <x v="1"/>
    <m/>
    <s v="QUEENS"/>
    <m/>
    <m/>
    <x v="0"/>
    <x v="1"/>
    <x v="1"/>
    <m/>
    <n v="1"/>
    <n v="0"/>
    <x v="1"/>
    <n v="0"/>
  </r>
  <r>
    <s v="60783534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m/>
    <n v="1"/>
    <n v="0"/>
    <x v="1"/>
    <n v="0"/>
  </r>
  <r>
    <s v="599036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1702732"/>
    <d v="2021-08-31T22:21:36"/>
    <d v="2021-09-17T12:19:37"/>
    <x v="0"/>
    <s v="Department of Housing Preservation and Development"/>
    <x v="65"/>
    <s v="Closed"/>
    <s v="South Ozone Park"/>
    <s v="11420"/>
    <s v="RESIDENTIAL BUILDING"/>
    <s v="FLOOR"/>
    <x v="0"/>
    <x v="0"/>
    <n v="16"/>
    <s v="QUEENS"/>
    <n v="16"/>
    <m/>
    <x v="0"/>
    <x v="28"/>
    <x v="20"/>
    <n v="2021"/>
    <n v="1"/>
    <n v="1"/>
    <x v="6"/>
    <n v="0"/>
  </r>
  <r>
    <s v="59603780"/>
    <d v="2023-11-30T17:56:13"/>
    <m/>
    <x v="6"/>
    <s v="Department of Sanitation"/>
    <x v="38"/>
    <s v="Closed"/>
    <s v="QUEENS VILLAGE"/>
    <s v="11428"/>
    <s v="Street"/>
    <s v="Cone"/>
    <x v="1"/>
    <x v="1"/>
    <m/>
    <s v="QUEENS"/>
    <m/>
    <n v="363"/>
    <x v="3"/>
    <x v="33"/>
    <x v="1"/>
    <n v="2023"/>
    <n v="1"/>
    <n v="0"/>
    <x v="1"/>
    <n v="0"/>
  </r>
  <r>
    <s v="59815351"/>
    <d v="2023-12-21T16:19:41"/>
    <d v="2023-12-27T20:39:18"/>
    <x v="0"/>
    <s v="Department of Housing Preservation and Development"/>
    <x v="51"/>
    <s v="Closed"/>
    <s v="BRONX"/>
    <s v="10456"/>
    <s v="RESIDENTIAL BUILDING"/>
    <s v="REFRIGERATOR"/>
    <x v="0"/>
    <x v="0"/>
    <n v="6"/>
    <s v="BRONX"/>
    <n v="6"/>
    <m/>
    <x v="0"/>
    <x v="3"/>
    <x v="4"/>
    <n v="2023"/>
    <n v="1"/>
    <n v="1"/>
    <x v="4"/>
    <n v="0"/>
  </r>
  <r>
    <s v="60777226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15323"/>
    <m/>
    <d v="2023-12-15T14:27:36"/>
    <x v="1"/>
    <s v="Department of Parks and Recreation"/>
    <x v="67"/>
    <s v="Closed"/>
    <s v="BROOKLYN"/>
    <s v="11236"/>
    <s v="Street/Curbside"/>
    <s v="Garbage or Litter"/>
    <x v="0"/>
    <x v="0"/>
    <m/>
    <s v="BROOKLYN"/>
    <m/>
    <m/>
    <x v="0"/>
    <x v="1"/>
    <x v="4"/>
    <m/>
    <n v="1"/>
    <n v="1"/>
    <x v="1"/>
    <n v="0"/>
  </r>
  <r>
    <s v="60763145"/>
    <m/>
    <m/>
    <x v="6"/>
    <s v="Department of Sanitation"/>
    <x v="63"/>
    <s v="Closed"/>
    <s v="BROOKLYN"/>
    <s v="11216"/>
    <s v="Street"/>
    <s v="Noise"/>
    <x v="1"/>
    <x v="1"/>
    <m/>
    <s v="BROOKLYN"/>
    <m/>
    <m/>
    <x v="0"/>
    <x v="1"/>
    <x v="1"/>
    <m/>
    <n v="1"/>
    <n v="0"/>
    <x v="1"/>
    <n v="0"/>
  </r>
  <r>
    <s v="6078132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68495"/>
    <m/>
    <m/>
    <x v="3"/>
    <s v="New York City Police Department"/>
    <x v="11"/>
    <s v="Closed"/>
    <s v="REGO PARK"/>
    <s v="11374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961548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4678091"/>
    <m/>
    <m/>
    <x v="3"/>
    <s v="New York City Police Department"/>
    <x v="32"/>
    <s v="Closed"/>
    <s v="BROOKLYN"/>
    <s v="11216"/>
    <s v="Park/Playground"/>
    <s v="N/A"/>
    <x v="1"/>
    <x v="1"/>
    <m/>
    <s v="BROOKLYN"/>
    <m/>
    <m/>
    <x v="0"/>
    <x v="1"/>
    <x v="1"/>
    <m/>
    <n v="1"/>
    <n v="0"/>
    <x v="1"/>
    <n v="0"/>
  </r>
  <r>
    <s v="60787473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59841164"/>
    <d v="2023-12-25T09:59:24"/>
    <d v="2023-12-27T18:03:36"/>
    <x v="0"/>
    <s v="Department of Housing Preservation and Development"/>
    <x v="19"/>
    <s v="Closed"/>
    <s v="BROOKLYN"/>
    <s v="11225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5960837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72498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m/>
    <n v="1"/>
    <n v="0"/>
    <x v="1"/>
    <n v="0"/>
  </r>
  <r>
    <s v="596063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0995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0954"/>
    <m/>
    <d v="2024-06-24T09:00:59"/>
    <x v="1"/>
    <s v="Department of Parks and Recreation"/>
    <x v="67"/>
    <s v="Closed"/>
    <s v="REGO PARK"/>
    <s v="11374"/>
    <s v="Park"/>
    <s v="Structure - Outdoors"/>
    <x v="0"/>
    <x v="0"/>
    <m/>
    <s v="QUEENS"/>
    <m/>
    <m/>
    <x v="0"/>
    <x v="1"/>
    <x v="19"/>
    <m/>
    <n v="1"/>
    <n v="1"/>
    <x v="1"/>
    <n v="0"/>
  </r>
  <r>
    <s v="60769585"/>
    <m/>
    <m/>
    <x v="6"/>
    <s v="Department of Sanitation"/>
    <x v="15"/>
    <s v="Closed"/>
    <s v="NEW YORK"/>
    <s v="10112"/>
    <s v="Street"/>
    <s v="Syringes"/>
    <x v="1"/>
    <x v="1"/>
    <m/>
    <s v="MANHATTAN"/>
    <m/>
    <m/>
    <x v="0"/>
    <x v="1"/>
    <x v="1"/>
    <m/>
    <n v="1"/>
    <n v="0"/>
    <x v="1"/>
    <n v="0"/>
  </r>
  <r>
    <s v="5992289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54934"/>
    <d v="2023-12-27T10:17:25"/>
    <d v="2023-12-27T20:05:56"/>
    <x v="0"/>
    <s v="Department of Housing Preservation and Development"/>
    <x v="22"/>
    <s v="Closed"/>
    <s v="BROOKLYN"/>
    <s v="11218"/>
    <s v="RESIDENTIAL BUILDING"/>
    <s v="COOKING GAS"/>
    <x v="0"/>
    <x v="0"/>
    <n v="0"/>
    <s v="BROOKLYN"/>
    <m/>
    <m/>
    <x v="0"/>
    <x v="3"/>
    <x v="4"/>
    <n v="2023"/>
    <n v="1"/>
    <n v="1"/>
    <x v="2"/>
    <n v="0"/>
  </r>
  <r>
    <s v="59609466"/>
    <m/>
    <d v="2024-02-22T00:00:00"/>
    <x v="7"/>
    <s v="Department of Buildings"/>
    <x v="12"/>
    <s v="Closed"/>
    <s v="NEW YORK"/>
    <s v="10019"/>
    <s v=""/>
    <s v="Vent/Exhaust - Illegal/Improper"/>
    <x v="0"/>
    <x v="0"/>
    <m/>
    <s v="MANHATTAN"/>
    <m/>
    <m/>
    <x v="0"/>
    <x v="1"/>
    <x v="8"/>
    <m/>
    <n v="1"/>
    <n v="1"/>
    <x v="1"/>
    <n v="0"/>
  </r>
  <r>
    <s v="54685913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4684599"/>
    <m/>
    <m/>
    <x v="3"/>
    <s v="New York City Police Department"/>
    <x v="4"/>
    <s v="Closed"/>
    <s v="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849835"/>
    <d v="2023-12-26T19:03:57"/>
    <d v="2023-12-26T19:03:57"/>
    <x v="4"/>
    <s v="Department of Health and Mental Hygiene"/>
    <x v="50"/>
    <s v="Closed"/>
    <s v="BRONX"/>
    <s v="10470"/>
    <s v="1-2 Family Dwelling"/>
    <s v="Rat Sighting"/>
    <x v="0"/>
    <x v="0"/>
    <n v="0"/>
    <s v="BRONX"/>
    <m/>
    <m/>
    <x v="0"/>
    <x v="3"/>
    <x v="4"/>
    <n v="2023"/>
    <n v="1"/>
    <n v="1"/>
    <x v="2"/>
    <n v="0"/>
  </r>
  <r>
    <s v="59901742"/>
    <m/>
    <d v="2024-02-20T14:55:04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60783405"/>
    <m/>
    <d v="2024-04-16T15:02:06"/>
    <x v="8"/>
    <s v="Department of Transportation"/>
    <x v="33"/>
    <s v="Closed"/>
    <s v="NEW YORK"/>
    <s v="10280"/>
    <s v="Crosswalk"/>
    <s v="Line/Marking - Faded"/>
    <x v="0"/>
    <x v="0"/>
    <m/>
    <s v="MANHATTAN"/>
    <m/>
    <m/>
    <x v="0"/>
    <x v="1"/>
    <x v="7"/>
    <m/>
    <n v="1"/>
    <n v="1"/>
    <x v="1"/>
    <n v="0"/>
  </r>
  <r>
    <s v="52162551"/>
    <m/>
    <d v="2021-10-20T00:00:00"/>
    <x v="6"/>
    <s v="Department of Sanitation"/>
    <x v="31"/>
    <s v="Closed"/>
    <s v="BAYSIDE"/>
    <s v="1136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78237"/>
    <d v="2023-12-29T09:06:03"/>
    <m/>
    <x v="8"/>
    <s v="Department of Transportation"/>
    <x v="23"/>
    <s v="Closed"/>
    <s v="BRONX"/>
    <s v="10467"/>
    <s v="Street"/>
    <s v="Other/Unknown"/>
    <x v="1"/>
    <x v="1"/>
    <m/>
    <s v="BRONX"/>
    <m/>
    <n v="334"/>
    <x v="3"/>
    <x v="3"/>
    <x v="1"/>
    <n v="2023"/>
    <n v="1"/>
    <n v="0"/>
    <x v="1"/>
    <n v="0"/>
  </r>
  <r>
    <s v="59830372"/>
    <d v="2023-12-23T00:36:23"/>
    <d v="2023-12-27T15:44:59"/>
    <x v="0"/>
    <s v="Department of Housing Preservation and Development"/>
    <x v="0"/>
    <s v="Closed"/>
    <s v="BRONX"/>
    <s v="10468"/>
    <s v="RESIDENTIAL BUILDING"/>
    <s v="GARBAGE/RECYCLING STORAGE"/>
    <x v="0"/>
    <x v="0"/>
    <n v="4"/>
    <s v="BRONX"/>
    <n v="4"/>
    <m/>
    <x v="0"/>
    <x v="3"/>
    <x v="4"/>
    <n v="2023"/>
    <n v="1"/>
    <n v="1"/>
    <x v="4"/>
    <n v="0"/>
  </r>
  <r>
    <s v="60785222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608227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</r>
  <r>
    <s v="60788255"/>
    <m/>
    <m/>
    <x v="3"/>
    <s v="New York City Police Department"/>
    <x v="29"/>
    <s v="Closed"/>
    <s v="BROOKLYN"/>
    <s v="11201"/>
    <s v="Park/Playground"/>
    <s v="N/A"/>
    <x v="1"/>
    <x v="1"/>
    <m/>
    <s v="BROOKLYN"/>
    <m/>
    <m/>
    <x v="0"/>
    <x v="1"/>
    <x v="1"/>
    <m/>
    <n v="1"/>
    <n v="0"/>
    <x v="1"/>
    <n v="0"/>
  </r>
  <r>
    <s v="60778399"/>
    <m/>
    <m/>
    <x v="5"/>
    <s v="Department of Environmental Protection"/>
    <x v="43"/>
    <s v="Closed"/>
    <s v="FLUSHING"/>
    <s v="11355"/>
    <s v=""/>
    <s v="LOW WATER PRESSURE - WLWP"/>
    <x v="1"/>
    <x v="1"/>
    <m/>
    <s v="QUEENS"/>
    <m/>
    <m/>
    <x v="0"/>
    <x v="1"/>
    <x v="1"/>
    <m/>
    <n v="1"/>
    <n v="0"/>
    <x v="1"/>
    <n v="0"/>
  </r>
  <r>
    <s v="51638506"/>
    <d v="2021-08-25T02:18:49"/>
    <d v="2021-08-25T02:35:5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638415"/>
    <d v="2021-08-25T23:54:40"/>
    <d v="2021-08-26T01:36:5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851299"/>
    <d v="2023-12-26T08:45:51"/>
    <m/>
    <x v="7"/>
    <s v="Department of Buildings"/>
    <x v="12"/>
    <s v="Closed"/>
    <s v="BRONX"/>
    <s v="10463"/>
    <s v=""/>
    <s v="Building Permit - None"/>
    <x v="1"/>
    <x v="1"/>
    <m/>
    <s v="BRONX"/>
    <m/>
    <n v="337"/>
    <x v="3"/>
    <x v="3"/>
    <x v="1"/>
    <n v="2023"/>
    <n v="1"/>
    <n v="0"/>
    <x v="1"/>
    <n v="0"/>
  </r>
  <r>
    <s v="607801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1715"/>
    <m/>
    <m/>
    <x v="3"/>
    <s v="New York City Police Department"/>
    <x v="53"/>
    <s v="Closed"/>
    <s v="NEW YORK"/>
    <s v="10001"/>
    <s v="Street/Sidewalk"/>
    <s v="Engine Idling"/>
    <x v="1"/>
    <x v="1"/>
    <m/>
    <s v="MANHATTAN"/>
    <m/>
    <m/>
    <x v="0"/>
    <x v="1"/>
    <x v="1"/>
    <m/>
    <n v="1"/>
    <n v="0"/>
    <x v="1"/>
    <n v="0"/>
  </r>
  <r>
    <s v="52161648"/>
    <m/>
    <d v="2021-10-13T02:20:00"/>
    <x v="8"/>
    <s v="Department of Transportation"/>
    <x v="60"/>
    <s v="Closed"/>
    <s v="QUEENS"/>
    <s v="11104"/>
    <s v=""/>
    <s v="Pedestrian Signal"/>
    <x v="0"/>
    <x v="0"/>
    <m/>
    <s v="QUEENS"/>
    <m/>
    <m/>
    <x v="0"/>
    <x v="1"/>
    <x v="10"/>
    <m/>
    <n v="1"/>
    <n v="1"/>
    <x v="1"/>
    <n v="0"/>
  </r>
  <r>
    <s v="599100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07681"/>
    <d v="2023-12-21T19:01:03"/>
    <d v="2023-12-27T20:14:52"/>
    <x v="0"/>
    <s v="Department of Housing Preservation and Development"/>
    <x v="65"/>
    <s v="Closed"/>
    <s v="FLUSHING"/>
    <s v="11355"/>
    <s v="RESIDENTIAL BUILDING"/>
    <s v="FLOOR"/>
    <x v="0"/>
    <x v="0"/>
    <n v="6"/>
    <s v="QUEENS"/>
    <n v="6"/>
    <m/>
    <x v="0"/>
    <x v="3"/>
    <x v="4"/>
    <n v="2023"/>
    <n v="1"/>
    <n v="1"/>
    <x v="4"/>
    <n v="0"/>
  </r>
  <r>
    <s v="59602745"/>
    <d v="2023-11-30T21:08:27"/>
    <d v="2023-11-30T23:18:5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9596835"/>
    <d v="2023-11-30T11:57:42"/>
    <m/>
    <x v="6"/>
    <s v="Department of Sanitation"/>
    <x v="15"/>
    <s v="Closed"/>
    <s v="BROOKLYN"/>
    <s v="11235"/>
    <s v="Alley"/>
    <s v="Trash"/>
    <x v="1"/>
    <x v="1"/>
    <m/>
    <s v="BROOKLYN"/>
    <m/>
    <n v="363"/>
    <x v="3"/>
    <x v="33"/>
    <x v="1"/>
    <n v="2023"/>
    <n v="1"/>
    <n v="0"/>
    <x v="1"/>
    <n v="0"/>
  </r>
  <r>
    <s v="59823082"/>
    <d v="2023-12-22T12:17:00"/>
    <d v="2023-12-26T14:45:00"/>
    <x v="5"/>
    <s v="Department of Environmental Protection"/>
    <x v="18"/>
    <s v="Closed"/>
    <s v="NEW YORK"/>
    <s v="10040"/>
    <s v=""/>
    <s v="Air: Dust, Other (Use Comments) (AE5)"/>
    <x v="0"/>
    <x v="0"/>
    <n v="4"/>
    <s v="MANHATTAN"/>
    <n v="4"/>
    <m/>
    <x v="0"/>
    <x v="3"/>
    <x v="4"/>
    <n v="2023"/>
    <n v="1"/>
    <n v="1"/>
    <x v="4"/>
    <n v="0"/>
  </r>
  <r>
    <s v="59851786"/>
    <d v="2023-12-26T18:18:43"/>
    <d v="2023-12-27T21:30:0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615689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</r>
  <r>
    <s v="54675651"/>
    <m/>
    <d v="2022-07-28T13:02:38"/>
    <x v="6"/>
    <s v="Department of Sanitation"/>
    <x v="15"/>
    <s v="Closed"/>
    <s v=""/>
    <s v="11239"/>
    <s v="Traffic Island or Median"/>
    <s v="Trash"/>
    <x v="0"/>
    <x v="0"/>
    <m/>
    <s v="BROOKLYN"/>
    <m/>
    <m/>
    <x v="0"/>
    <x v="1"/>
    <x v="12"/>
    <m/>
    <n v="1"/>
    <n v="1"/>
    <x v="1"/>
    <n v="0"/>
  </r>
  <r>
    <s v="59859092"/>
    <d v="2023-12-27T17:22:51"/>
    <d v="2023-12-27T21:21:0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83477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m/>
    <n v="1"/>
    <n v="0"/>
    <x v="1"/>
    <n v="0"/>
  </r>
  <r>
    <s v="59885853"/>
    <d v="2023-12-31T00:46:18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2023"/>
    <n v="1"/>
    <n v="0"/>
    <x v="1"/>
    <n v="0"/>
  </r>
  <r>
    <s v="59613097"/>
    <m/>
    <m/>
    <x v="6"/>
    <s v="Department of Sanitation"/>
    <x v="91"/>
    <s v="Closed"/>
    <s v="NEW YORK"/>
    <s v="10003"/>
    <s v="Street"/>
    <s v="Blocking Sidewalk or Street"/>
    <x v="1"/>
    <x v="1"/>
    <m/>
    <s v="MANHATTAN"/>
    <m/>
    <m/>
    <x v="0"/>
    <x v="1"/>
    <x v="1"/>
    <m/>
    <n v="1"/>
    <n v="0"/>
    <x v="1"/>
    <n v="0"/>
  </r>
  <r>
    <s v="60382560"/>
    <d v="2024-02-21T17:24:52"/>
    <d v="2024-02-22T10:10:12"/>
    <x v="8"/>
    <s v="Department of Transportation"/>
    <x v="89"/>
    <s v="Closed"/>
    <s v=""/>
    <s v="11101"/>
    <s v="Street"/>
    <s v="Stop"/>
    <x v="0"/>
    <x v="0"/>
    <n v="0"/>
    <s v="QUEENS"/>
    <m/>
    <m/>
    <x v="0"/>
    <x v="7"/>
    <x v="8"/>
    <n v="2024"/>
    <n v="1"/>
    <n v="1"/>
    <x v="2"/>
    <n v="0"/>
  </r>
  <r>
    <s v="60379768"/>
    <d v="2024-02-21T16:46:16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280"/>
    <x v="3"/>
    <x v="7"/>
    <x v="1"/>
    <n v="2024"/>
    <n v="1"/>
    <n v="0"/>
    <x v="1"/>
    <n v="0"/>
  </r>
  <r>
    <s v="5961435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46406"/>
    <d v="2023-12-26T01:37:59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2172982"/>
    <d v="2021-10-13T17:08:12"/>
    <d v="2024-05-29T09:30:02"/>
    <x v="1"/>
    <s v="Department of Parks and Recreation"/>
    <x v="36"/>
    <s v="Closed"/>
    <s v="FLUSHING"/>
    <s v="11354"/>
    <s v="Street"/>
    <s v="For One Address"/>
    <x v="0"/>
    <x v="0"/>
    <n v="958"/>
    <s v="QUEENS"/>
    <n v="958"/>
    <m/>
    <x v="0"/>
    <x v="12"/>
    <x v="5"/>
    <n v="2021"/>
    <n v="1"/>
    <n v="1"/>
    <x v="3"/>
    <n v="1"/>
  </r>
  <r>
    <s v="59910299"/>
    <m/>
    <m/>
    <x v="1"/>
    <s v="Department of Parks and Recreation"/>
    <x v="28"/>
    <s v="Closed"/>
    <s v="STATEN ISLAND"/>
    <s v="10301"/>
    <s v="Park"/>
    <s v="Domestic Strays"/>
    <x v="1"/>
    <x v="1"/>
    <m/>
    <s v="STATEN ISLAND"/>
    <m/>
    <m/>
    <x v="0"/>
    <x v="1"/>
    <x v="1"/>
    <m/>
    <n v="1"/>
    <n v="0"/>
    <x v="1"/>
    <n v="0"/>
  </r>
  <r>
    <s v="60390389"/>
    <d v="2024-02-22T12:57:00"/>
    <d v="2024-03-31T17:40:15"/>
    <x v="0"/>
    <s v="Department of Housing Preservation and Development"/>
    <x v="22"/>
    <s v="Closed"/>
    <s v="NEW YORK"/>
    <s v="10040"/>
    <s v="RESIDENTIAL BUILDING"/>
    <s v="SIGNAGE MISSING"/>
    <x v="0"/>
    <x v="0"/>
    <n v="38"/>
    <s v="MANHATTAN"/>
    <n v="38"/>
    <m/>
    <x v="0"/>
    <x v="7"/>
    <x v="13"/>
    <n v="2024"/>
    <n v="1"/>
    <n v="1"/>
    <x v="5"/>
    <n v="0"/>
  </r>
  <r>
    <s v="52161566"/>
    <d v="2021-10-13T00:04:47"/>
    <d v="2021-10-13T01:40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12"/>
    <x v="10"/>
    <n v="2021"/>
    <n v="1"/>
    <n v="1"/>
    <x v="2"/>
    <n v="0"/>
  </r>
  <r>
    <s v="59852248"/>
    <d v="2023-12-26T17:15:21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4683723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</r>
  <r>
    <s v="596076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787048"/>
    <d v="2023-12-19T00:46:18"/>
    <d v="2023-12-27T12:23:58"/>
    <x v="0"/>
    <s v="Department of Housing Preservation and Development"/>
    <x v="0"/>
    <s v="Closed"/>
    <s v="NEW YORK"/>
    <s v="10019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51638486"/>
    <d v="2021-08-25T17:59:23"/>
    <d v="2021-08-25T20:58:23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055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57023"/>
    <m/>
    <m/>
    <x v="8"/>
    <s v="Department of Transportation"/>
    <x v="77"/>
    <s v="Closed"/>
    <s v="NEW YORK"/>
    <s v="10022"/>
    <s v="Sidewalk"/>
    <s v="Sidewalk Zone Blocked"/>
    <x v="1"/>
    <x v="1"/>
    <m/>
    <s v="MANHATTAN"/>
    <m/>
    <m/>
    <x v="0"/>
    <x v="1"/>
    <x v="1"/>
    <m/>
    <n v="1"/>
    <n v="0"/>
    <x v="1"/>
    <n v="0"/>
  </r>
  <r>
    <s v="54687615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m/>
    <n v="1"/>
    <n v="0"/>
    <x v="1"/>
    <n v="0"/>
  </r>
  <r>
    <s v="5963215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05623"/>
    <m/>
    <d v="2024-03-19T05:45:06"/>
    <x v="8"/>
    <s v="Department of Transportation"/>
    <x v="95"/>
    <s v="Closed"/>
    <s v="NEW YORK"/>
    <s v="10029"/>
    <s v="Street"/>
    <s v="No Receipt"/>
    <x v="0"/>
    <x v="0"/>
    <m/>
    <s v="MANHATTAN"/>
    <m/>
    <m/>
    <x v="0"/>
    <x v="1"/>
    <x v="13"/>
    <m/>
    <n v="1"/>
    <n v="1"/>
    <x v="1"/>
    <n v="0"/>
  </r>
  <r>
    <s v="59608281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792372"/>
    <d v="2023-12-19T08:20:23"/>
    <d v="2023-12-27T21:19:24"/>
    <x v="0"/>
    <s v="Department of Housing Preservation and Development"/>
    <x v="19"/>
    <s v="Closed"/>
    <s v="BRONX"/>
    <s v="10453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60748235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m/>
    <n v="1"/>
    <n v="0"/>
    <x v="1"/>
    <n v="0"/>
  </r>
  <r>
    <s v="607798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904401"/>
    <m/>
    <m/>
    <x v="1"/>
    <s v="Department of Parks and Recreation"/>
    <x v="35"/>
    <s v="Closed"/>
    <s v="STATEN ISLAND"/>
    <s v="10305"/>
    <s v="Street"/>
    <s v="Hitting Building"/>
    <x v="1"/>
    <x v="1"/>
    <m/>
    <s v="STATEN ISLAND"/>
    <m/>
    <m/>
    <x v="0"/>
    <x v="1"/>
    <x v="1"/>
    <m/>
    <n v="1"/>
    <n v="0"/>
    <x v="1"/>
    <n v="0"/>
  </r>
  <r>
    <s v="60782645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m/>
    <n v="1"/>
    <n v="0"/>
    <x v="1"/>
    <n v="0"/>
  </r>
  <r>
    <s v="6078501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28072"/>
    <d v="2024-03-30T08:20:23"/>
    <d v="2024-03-30T08:28:37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58"/>
    <x v="13"/>
    <n v="2024"/>
    <n v="1"/>
    <n v="1"/>
    <x v="2"/>
    <n v="0"/>
  </r>
  <r>
    <s v="54675615"/>
    <m/>
    <d v="2022-07-13T12:16:17"/>
    <x v="6"/>
    <s v="Department of Sanitation"/>
    <x v="24"/>
    <s v="Closed"/>
    <s v=""/>
    <s v="11221"/>
    <s v="Street"/>
    <s v="Cat"/>
    <x v="0"/>
    <x v="0"/>
    <m/>
    <s v="BROOKLYN"/>
    <m/>
    <m/>
    <x v="0"/>
    <x v="1"/>
    <x v="12"/>
    <m/>
    <n v="1"/>
    <n v="1"/>
    <x v="1"/>
    <n v="0"/>
  </r>
  <r>
    <s v="59824992"/>
    <d v="2023-12-22T14:50:39"/>
    <d v="2023-12-27T21:18:52"/>
    <x v="0"/>
    <s v="Department of Housing Preservation and Development"/>
    <x v="17"/>
    <s v="Closed"/>
    <s v="BRONX"/>
    <s v="10466"/>
    <s v="RESIDENTIAL BUILDING"/>
    <s v="TOILET"/>
    <x v="0"/>
    <x v="0"/>
    <n v="5"/>
    <s v="BRONX"/>
    <n v="5"/>
    <m/>
    <x v="0"/>
    <x v="3"/>
    <x v="4"/>
    <n v="2023"/>
    <n v="1"/>
    <n v="1"/>
    <x v="4"/>
    <n v="0"/>
  </r>
  <r>
    <s v="59844870"/>
    <d v="2023-12-26T13:39:44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2023"/>
    <n v="1"/>
    <n v="1"/>
    <x v="5"/>
    <n v="0"/>
  </r>
  <r>
    <s v="5961156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783868"/>
    <m/>
    <m/>
    <x v="0"/>
    <s v="Department of Housing Preservation and Development"/>
    <x v="51"/>
    <s v="Closed"/>
    <s v="STATEN ISLAND"/>
    <s v="10301"/>
    <s v="RESIDENTIAL BUILDING"/>
    <s v="REFRIGERATOR"/>
    <x v="1"/>
    <x v="1"/>
    <m/>
    <s v="STATEN ISLAND"/>
    <m/>
    <m/>
    <x v="0"/>
    <x v="1"/>
    <x v="1"/>
    <m/>
    <n v="1"/>
    <n v="0"/>
    <x v="1"/>
    <n v="0"/>
  </r>
  <r>
    <s v="60378719"/>
    <d v="2024-02-21T06:54:24"/>
    <d v="2024-02-21T07:05:30"/>
    <x v="3"/>
    <s v="New York City Police Department"/>
    <x v="52"/>
    <s v="Closed"/>
    <s v="STATEN ISLAND"/>
    <s v="10302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6078033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60784405"/>
    <m/>
    <m/>
    <x v="7"/>
    <s v="Department of Buildings"/>
    <x v="30"/>
    <s v="Closed"/>
    <s v="NEW YORK"/>
    <s v="10011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4687969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614720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45306"/>
    <d v="2023-12-26T07:54:49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256665"/>
    <m/>
    <d v="2024-02-17T19:13:3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0772758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4684657"/>
    <m/>
    <m/>
    <x v="3"/>
    <s v="New York City Police Department"/>
    <x v="32"/>
    <s v="Closed"/>
    <s v=""/>
    <s v="10033"/>
    <s v="Park/Playground"/>
    <s v="N/A"/>
    <x v="1"/>
    <x v="1"/>
    <m/>
    <s v="MANHATTAN"/>
    <m/>
    <m/>
    <x v="0"/>
    <x v="1"/>
    <x v="1"/>
    <m/>
    <n v="1"/>
    <n v="0"/>
    <x v="1"/>
    <n v="0"/>
  </r>
  <r>
    <s v="59906027"/>
    <m/>
    <m/>
    <x v="5"/>
    <s v="Department of Environmental Protection"/>
    <x v="6"/>
    <s v="Open"/>
    <s v="BRONX"/>
    <s v="10469"/>
    <s v=""/>
    <s v="Street Flooding (SJ)"/>
    <x v="1"/>
    <x v="1"/>
    <m/>
    <s v="BRONX"/>
    <m/>
    <m/>
    <x v="0"/>
    <x v="1"/>
    <x v="1"/>
    <m/>
    <n v="1"/>
    <n v="0"/>
    <x v="1"/>
    <n v="0"/>
  </r>
  <r>
    <s v="59612719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m/>
    <n v="1"/>
    <n v="0"/>
    <x v="1"/>
    <n v="0"/>
  </r>
  <r>
    <s v="59920274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m/>
    <n v="1"/>
    <n v="0"/>
    <x v="1"/>
    <n v="0"/>
  </r>
  <r>
    <s v="51702771"/>
    <d v="2021-08-31T11:57:16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4"/>
    <x v="6"/>
    <x v="28"/>
    <x v="1"/>
    <n v="2021"/>
    <n v="1"/>
    <n v="0"/>
    <x v="1"/>
    <n v="0"/>
  </r>
  <r>
    <s v="59615427"/>
    <m/>
    <d v="2023-12-29T09:46:54"/>
    <x v="1"/>
    <s v="Department of Parks and Recreation"/>
    <x v="67"/>
    <s v="Closed"/>
    <s v="BROOKLYN"/>
    <s v="11215"/>
    <s v="Park"/>
    <s v="Structure - Outdoors"/>
    <x v="0"/>
    <x v="0"/>
    <m/>
    <s v="BROOKLYN"/>
    <m/>
    <m/>
    <x v="0"/>
    <x v="1"/>
    <x v="4"/>
    <m/>
    <n v="1"/>
    <n v="1"/>
    <x v="1"/>
    <n v="0"/>
  </r>
  <r>
    <s v="60778761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m/>
    <n v="1"/>
    <n v="0"/>
    <x v="1"/>
    <n v="0"/>
  </r>
  <r>
    <s v="60716625"/>
    <d v="2024-03-28T07:06:12"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n v="244"/>
    <x v="3"/>
    <x v="58"/>
    <x v="1"/>
    <n v="2024"/>
    <n v="1"/>
    <n v="0"/>
    <x v="1"/>
    <n v="0"/>
  </r>
  <r>
    <s v="59836474"/>
    <d v="2023-12-24T10:36:57"/>
    <d v="2023-12-27T14:07:11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468590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895594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m/>
    <n v="1"/>
    <n v="0"/>
    <x v="1"/>
    <n v="0"/>
  </r>
  <r>
    <s v="60375948"/>
    <d v="2024-02-20T02:24:42"/>
    <d v="2024-02-21T17:07:3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613199"/>
    <m/>
    <m/>
    <x v="8"/>
    <s v="Department of Transportation"/>
    <x v="89"/>
    <s v="Closed"/>
    <s v="BROOKLYN"/>
    <s v="11232"/>
    <s v="Street"/>
    <s v="School Crossing"/>
    <x v="1"/>
    <x v="1"/>
    <m/>
    <s v="BROOKLYN"/>
    <m/>
    <m/>
    <x v="0"/>
    <x v="1"/>
    <x v="1"/>
    <m/>
    <n v="1"/>
    <n v="0"/>
    <x v="1"/>
    <n v="0"/>
  </r>
  <r>
    <s v="60373635"/>
    <d v="2024-02-20T14:59:33"/>
    <d v="2024-02-23T19:38:57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611761"/>
    <m/>
    <m/>
    <x v="3"/>
    <s v="New York City Police Department"/>
    <x v="7"/>
    <s v="Closed"/>
    <s v="JACKSON HEIGHTS"/>
    <s v="11372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77325"/>
    <d v="2024-02-21T18:01:13"/>
    <d v="2024-02-23T12:34:34"/>
    <x v="0"/>
    <s v="Department of Housing Preservation and Development"/>
    <x v="17"/>
    <s v="Closed"/>
    <s v="BROOKLYN"/>
    <s v="11213"/>
    <s v="RESIDENTIAL BUILDING"/>
    <s v="RADIATOR"/>
    <x v="0"/>
    <x v="0"/>
    <n v="1"/>
    <s v="BROOKLYN"/>
    <n v="1"/>
    <m/>
    <x v="0"/>
    <x v="7"/>
    <x v="8"/>
    <n v="2024"/>
    <n v="1"/>
    <n v="1"/>
    <x v="0"/>
    <n v="0"/>
  </r>
  <r>
    <s v="5961129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2286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m/>
    <n v="1"/>
    <n v="0"/>
    <x v="1"/>
    <n v="0"/>
  </r>
  <r>
    <s v="60728733"/>
    <d v="2024-03-30T13:09:39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10277"/>
    <m/>
    <m/>
    <x v="8"/>
    <s v="Department of Transportation"/>
    <x v="23"/>
    <s v="Closed"/>
    <s v="FLUSHING"/>
    <s v="11355"/>
    <s v="Street"/>
    <s v="Street Cleaning - ASP"/>
    <x v="1"/>
    <x v="1"/>
    <m/>
    <s v="QUEENS"/>
    <m/>
    <m/>
    <x v="0"/>
    <x v="1"/>
    <x v="1"/>
    <m/>
    <n v="1"/>
    <n v="0"/>
    <x v="1"/>
    <n v="0"/>
  </r>
  <r>
    <s v="51638395"/>
    <d v="2021-08-25T03:49:00"/>
    <d v="2021-08-31T05:20:00"/>
    <x v="5"/>
    <s v="Department of Environmental Protection"/>
    <x v="43"/>
    <s v="Closed"/>
    <s v="BRONX"/>
    <s v="10452"/>
    <s v=""/>
    <s v="Hydrant Running Full (WA4)"/>
    <x v="0"/>
    <x v="0"/>
    <n v="6"/>
    <s v="BRONX"/>
    <n v="6"/>
    <m/>
    <x v="0"/>
    <x v="28"/>
    <x v="35"/>
    <n v="2021"/>
    <n v="1"/>
    <n v="1"/>
    <x v="4"/>
    <n v="0"/>
  </r>
  <r>
    <s v="54968360"/>
    <m/>
    <d v="2024-04-30T13:00:00"/>
    <x v="8"/>
    <s v="Department of Transportation"/>
    <x v="60"/>
    <s v="Closed"/>
    <s v="BROOKLYN"/>
    <s v="11212"/>
    <s v=""/>
    <s v="Support Bracket"/>
    <x v="0"/>
    <x v="0"/>
    <m/>
    <s v="BROOKLYN"/>
    <m/>
    <m/>
    <x v="0"/>
    <x v="1"/>
    <x v="7"/>
    <m/>
    <n v="1"/>
    <n v="1"/>
    <x v="1"/>
    <n v="0"/>
  </r>
  <r>
    <s v="19591489"/>
    <d v="2011-01-13T13:51:51"/>
    <d v="2011-01-13T15:42:52"/>
    <x v="12"/>
    <s v="Refunds and Adjustments"/>
    <x v="76"/>
    <s v="Closed"/>
    <s v=""/>
    <s v=""/>
    <s v="N/A"/>
    <s v="Applied to Wrong Ticket"/>
    <x v="0"/>
    <x v="0"/>
    <n v="0"/>
    <s v="Unspecified"/>
    <m/>
    <m/>
    <x v="0"/>
    <x v="93"/>
    <x v="51"/>
    <n v="2011"/>
    <n v="1"/>
    <n v="1"/>
    <x v="2"/>
    <n v="0"/>
  </r>
  <r>
    <s v="59832091"/>
    <d v="2023-12-23T17:21:41"/>
    <d v="2023-12-28T19:39:45"/>
    <x v="0"/>
    <s v="Department of Housing Preservation and Development"/>
    <x v="19"/>
    <s v="Closed"/>
    <s v="BROOKLYN"/>
    <s v="11208"/>
    <s v="RESIDENTIAL BUILDING"/>
    <s v="WALL"/>
    <x v="0"/>
    <x v="0"/>
    <n v="5"/>
    <s v="BROOKLYN"/>
    <n v="5"/>
    <m/>
    <x v="0"/>
    <x v="3"/>
    <x v="4"/>
    <n v="2023"/>
    <n v="1"/>
    <n v="1"/>
    <x v="4"/>
    <n v="0"/>
  </r>
  <r>
    <s v="6077225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26728"/>
    <d v="2024-03-30T11:45:14"/>
    <d v="2024-04-24T17:27:20"/>
    <x v="0"/>
    <s v="Department of Housing Preservation and Development"/>
    <x v="51"/>
    <s v="Closed"/>
    <s v="BRONX"/>
    <s v="10468"/>
    <s v="RESIDENTIAL BUILDING"/>
    <s v="ELECTRIC/GAS RANGE"/>
    <x v="0"/>
    <x v="0"/>
    <n v="25"/>
    <s v="BRONX"/>
    <n v="25"/>
    <m/>
    <x v="0"/>
    <x v="58"/>
    <x v="7"/>
    <n v="2024"/>
    <n v="1"/>
    <n v="1"/>
    <x v="6"/>
    <n v="0"/>
  </r>
  <r>
    <s v="60386823"/>
    <d v="2024-02-22T17:38:05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879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0584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858614"/>
    <d v="2023-12-27T10:11:00"/>
    <d v="2023-12-28T10:32:00"/>
    <x v="5"/>
    <s v="Department of Environmental Protection"/>
    <x v="20"/>
    <s v="Closed"/>
    <s v="BRONX"/>
    <s v="10468"/>
    <s v=""/>
    <s v="Noise, Barking Dog (NR5)"/>
    <x v="0"/>
    <x v="0"/>
    <n v="1"/>
    <s v="BRONX"/>
    <n v="1"/>
    <m/>
    <x v="0"/>
    <x v="3"/>
    <x v="4"/>
    <n v="2023"/>
    <n v="1"/>
    <n v="1"/>
    <x v="0"/>
    <n v="0"/>
  </r>
  <r>
    <s v="60760610"/>
    <m/>
    <m/>
    <x v="6"/>
    <s v="Department of Sanitation"/>
    <x v="10"/>
    <s v="Closed"/>
    <s v="STATEN ISLAND"/>
    <s v="10309"/>
    <s v="Street"/>
    <s v="Bulky Recycling"/>
    <x v="1"/>
    <x v="1"/>
    <m/>
    <s v="STATEN ISLAND"/>
    <m/>
    <m/>
    <x v="0"/>
    <x v="1"/>
    <x v="1"/>
    <m/>
    <n v="1"/>
    <n v="0"/>
    <x v="1"/>
    <n v="0"/>
  </r>
  <r>
    <s v="60256736"/>
    <m/>
    <d v="2024-02-19T11:03:1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m/>
    <n v="1"/>
    <n v="1"/>
    <x v="1"/>
    <n v="0"/>
  </r>
  <r>
    <s v="59856341"/>
    <d v="2023-12-27T13:50:40"/>
    <d v="2023-12-29T10:25:38"/>
    <x v="4"/>
    <s v="Department of Health and Mental Hygiene"/>
    <x v="68"/>
    <s v="Closed"/>
    <s v="JACKSON HEIGHTS"/>
    <s v="11372"/>
    <s v="3+ Family Mixed Use Building"/>
    <s v="Pigeon Waste"/>
    <x v="0"/>
    <x v="0"/>
    <n v="1"/>
    <s v="QUEENS"/>
    <n v="1"/>
    <m/>
    <x v="0"/>
    <x v="3"/>
    <x v="4"/>
    <n v="2023"/>
    <n v="1"/>
    <n v="1"/>
    <x v="0"/>
    <n v="0"/>
  </r>
  <r>
    <s v="60777136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467560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42525"/>
    <d v="2023-12-25T01:50:41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385695"/>
    <d v="2024-02-21T15:45:12"/>
    <d v="2024-02-26T19:53:48"/>
    <x v="0"/>
    <s v="Department of Housing Preservation and Development"/>
    <x v="19"/>
    <s v="Closed"/>
    <s v="NEW YORK"/>
    <s v="10032"/>
    <s v="RESIDENTIAL BUILDING"/>
    <s v="CEILING"/>
    <x v="0"/>
    <x v="0"/>
    <n v="5"/>
    <s v="MANHATTAN"/>
    <n v="5"/>
    <m/>
    <x v="0"/>
    <x v="7"/>
    <x v="8"/>
    <n v="2024"/>
    <n v="1"/>
    <n v="1"/>
    <x v="4"/>
    <n v="0"/>
  </r>
  <r>
    <s v="60788273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m/>
    <n v="1"/>
    <n v="0"/>
    <x v="1"/>
    <n v="0"/>
  </r>
  <r>
    <s v="60750444"/>
    <m/>
    <m/>
    <x v="8"/>
    <s v="Department of Transportation"/>
    <x v="33"/>
    <s v="Closed"/>
    <s v="BRONX"/>
    <s v="10469"/>
    <s v="Street"/>
    <s v="Failed Street Repair"/>
    <x v="1"/>
    <x v="1"/>
    <m/>
    <s v="BRONX"/>
    <m/>
    <m/>
    <x v="0"/>
    <x v="1"/>
    <x v="1"/>
    <m/>
    <n v="1"/>
    <n v="0"/>
    <x v="1"/>
    <n v="0"/>
  </r>
  <r>
    <s v="5961268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46064"/>
    <d v="2023-12-26T10:46:11"/>
    <d v="2024-01-31T02:22:23"/>
    <x v="6"/>
    <s v="Department of Sanitation"/>
    <x v="56"/>
    <s v="Closed"/>
    <s v="FLUSHING"/>
    <s v="11367"/>
    <s v="Comercial"/>
    <s v="Graffiti"/>
    <x v="0"/>
    <x v="0"/>
    <n v="35"/>
    <s v="QUEENS"/>
    <n v="35"/>
    <m/>
    <x v="0"/>
    <x v="3"/>
    <x v="9"/>
    <n v="2023"/>
    <n v="1"/>
    <n v="1"/>
    <x v="5"/>
    <n v="0"/>
  </r>
  <r>
    <s v="60709268"/>
    <d v="2024-03-28T17:35:59"/>
    <d v="2024-03-30T15:01:4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60367965"/>
    <d v="2024-02-20T14:43:46"/>
    <d v="2024-02-21T11:25:00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7"/>
    <x v="8"/>
    <n v="2024"/>
    <n v="1"/>
    <n v="1"/>
    <x v="2"/>
    <n v="0"/>
  </r>
  <r>
    <s v="60785928"/>
    <m/>
    <m/>
    <x v="6"/>
    <s v="Department of Sanitation"/>
    <x v="78"/>
    <s v="Closed"/>
    <s v="BROOKLYN"/>
    <s v="11203"/>
    <s v="Sidewalk"/>
    <s v="Trash Not Separated from Recycling"/>
    <x v="1"/>
    <x v="1"/>
    <m/>
    <s v="BROOKLYN"/>
    <m/>
    <m/>
    <x v="0"/>
    <x v="1"/>
    <x v="1"/>
    <m/>
    <n v="1"/>
    <n v="0"/>
    <x v="1"/>
    <n v="0"/>
  </r>
  <r>
    <s v="6076996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m/>
    <n v="1"/>
    <n v="0"/>
    <x v="1"/>
    <n v="0"/>
  </r>
  <r>
    <s v="60788264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59856662"/>
    <d v="2023-12-27T11:55:08"/>
    <d v="2024-01-26T00:00:00"/>
    <x v="6"/>
    <s v="Department of Sanitation"/>
    <x v="56"/>
    <s v="Closed"/>
    <s v="BROOKLYN"/>
    <s v="11206"/>
    <s v="Mixed Use"/>
    <s v="Graffiti"/>
    <x v="0"/>
    <x v="0"/>
    <n v="29"/>
    <s v="BROOKLYN"/>
    <n v="29"/>
    <m/>
    <x v="0"/>
    <x v="3"/>
    <x v="9"/>
    <n v="2023"/>
    <n v="1"/>
    <n v="1"/>
    <x v="6"/>
    <n v="0"/>
  </r>
  <r>
    <s v="51638561"/>
    <d v="2021-08-25T02:18:27"/>
    <d v="2021-08-25T02:40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60761679"/>
    <m/>
    <m/>
    <x v="1"/>
    <s v="Department of Parks and Recreation"/>
    <x v="1"/>
    <s v="Closed"/>
    <s v=""/>
    <s v="1046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47060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m/>
    <n v="1"/>
    <n v="0"/>
    <x v="1"/>
    <n v="0"/>
  </r>
  <r>
    <s v="596122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65137"/>
    <d v="2023-12-28T09:04:02"/>
    <m/>
    <x v="6"/>
    <s v="Department of Sanitation"/>
    <x v="63"/>
    <s v="Closed"/>
    <s v="BROOKLYN"/>
    <s v="11249"/>
    <s v="Street"/>
    <s v="Spilled Garbage"/>
    <x v="1"/>
    <x v="1"/>
    <m/>
    <s v="BROOKLYN"/>
    <m/>
    <n v="335"/>
    <x v="3"/>
    <x v="3"/>
    <x v="1"/>
    <n v="2023"/>
    <n v="1"/>
    <n v="0"/>
    <x v="1"/>
    <n v="0"/>
  </r>
  <r>
    <s v="60730189"/>
    <d v="2024-03-30T14:31:24"/>
    <d v="2024-03-31T00:00:00"/>
    <x v="7"/>
    <s v="Department of Buildings"/>
    <x v="12"/>
    <s v="Closed"/>
    <s v="BROOKLYN"/>
    <s v="11226"/>
    <s v=""/>
    <s v="Debris - Falling Or In Danger Of Falling"/>
    <x v="0"/>
    <x v="0"/>
    <n v="0"/>
    <s v="BROOKLYN"/>
    <m/>
    <m/>
    <x v="0"/>
    <x v="58"/>
    <x v="13"/>
    <n v="2024"/>
    <n v="1"/>
    <n v="1"/>
    <x v="2"/>
    <n v="0"/>
  </r>
  <r>
    <s v="59876246"/>
    <d v="2023-12-29T12:30:28"/>
    <m/>
    <x v="6"/>
    <s v="Department of Sanitation"/>
    <x v="48"/>
    <s v="Closed"/>
    <s v="BROOKLYN"/>
    <s v="11211"/>
    <s v="Sidewalk"/>
    <s v="Chronic Dumping"/>
    <x v="1"/>
    <x v="1"/>
    <m/>
    <s v="BROOKLYN"/>
    <m/>
    <n v="334"/>
    <x v="3"/>
    <x v="3"/>
    <x v="1"/>
    <n v="2023"/>
    <n v="1"/>
    <n v="0"/>
    <x v="1"/>
    <n v="0"/>
  </r>
  <r>
    <s v="6078443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88052"/>
    <d v="2024-02-22T22:43:55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79"/>
    <x v="3"/>
    <x v="7"/>
    <x v="1"/>
    <n v="2024"/>
    <n v="1"/>
    <n v="0"/>
    <x v="1"/>
    <n v="0"/>
  </r>
  <r>
    <s v="546736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848227"/>
    <d v="2023-12-26T09:52:00"/>
    <d v="2023-12-26T10:5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</r>
  <r>
    <s v="60782251"/>
    <m/>
    <d v="2024-04-15T13:08:45"/>
    <x v="8"/>
    <s v="Department of Transportation"/>
    <x v="107"/>
    <s v="Closed"/>
    <s v="NEW YORK"/>
    <s v="10014"/>
    <s v="Street"/>
    <s v="No Parking, Standing, Stopping"/>
    <x v="0"/>
    <x v="0"/>
    <m/>
    <s v="MANHATTAN"/>
    <m/>
    <m/>
    <x v="0"/>
    <x v="1"/>
    <x v="7"/>
    <m/>
    <n v="1"/>
    <n v="1"/>
    <x v="1"/>
    <n v="0"/>
  </r>
  <r>
    <s v="54675578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m/>
    <n v="1"/>
    <n v="0"/>
    <x v="1"/>
    <n v="0"/>
  </r>
  <r>
    <s v="59598636"/>
    <d v="2023-11-30T22:55:36"/>
    <d v="2023-11-30T23:26:12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</r>
  <r>
    <s v="5991018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917672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733576"/>
    <d v="2024-03-31T20:55:34"/>
    <m/>
    <x v="4"/>
    <s v="Department of Health and Mental Hygiene"/>
    <x v="50"/>
    <s v="Closed"/>
    <s v="BROOKLYN"/>
    <s v="11206"/>
    <s v="3+ Family Apt. Building"/>
    <s v="Signs of Rodents"/>
    <x v="1"/>
    <x v="1"/>
    <m/>
    <s v="BROOKLYN"/>
    <m/>
    <n v="241"/>
    <x v="3"/>
    <x v="58"/>
    <x v="1"/>
    <n v="2024"/>
    <n v="1"/>
    <n v="0"/>
    <x v="1"/>
    <n v="0"/>
  </r>
  <r>
    <s v="59856999"/>
    <d v="2023-12-27T11:11:14"/>
    <d v="2024-01-18T20:58:10"/>
    <x v="0"/>
    <s v="Department of Housing Preservation and Development"/>
    <x v="46"/>
    <s v="Closed"/>
    <s v="BROOKLYN"/>
    <s v="11226"/>
    <s v="RESIDENTIAL BUILDING"/>
    <s v="NO LIGHTING"/>
    <x v="0"/>
    <x v="0"/>
    <n v="22"/>
    <s v="BROOKLYN"/>
    <n v="22"/>
    <m/>
    <x v="0"/>
    <x v="3"/>
    <x v="9"/>
    <n v="2023"/>
    <n v="1"/>
    <n v="1"/>
    <x v="6"/>
    <n v="0"/>
  </r>
  <r>
    <s v="5467346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9612897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</r>
  <r>
    <s v="60781020"/>
    <m/>
    <d v="2024-04-20T11:59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59613050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599161"/>
    <d v="2023-11-30T09:33:12"/>
    <m/>
    <x v="8"/>
    <s v="Department of Transportation"/>
    <x v="33"/>
    <s v="Closed"/>
    <s v="QUEENS"/>
    <s v="11429"/>
    <s v=""/>
    <s v="Pothole"/>
    <x v="1"/>
    <x v="1"/>
    <m/>
    <s v="QUEENS"/>
    <m/>
    <n v="363"/>
    <x v="3"/>
    <x v="33"/>
    <x v="1"/>
    <n v="2023"/>
    <n v="1"/>
    <n v="0"/>
    <x v="1"/>
    <n v="0"/>
  </r>
  <r>
    <s v="60717411"/>
    <d v="2024-03-29T10:57:14"/>
    <d v="2024-03-30T13:30:17"/>
    <x v="0"/>
    <s v="Department of Housing Preservation and Development"/>
    <x v="9"/>
    <s v="Closed"/>
    <s v="MASPETH"/>
    <s v="1137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1783682"/>
    <m/>
    <d v="2021-09-30T19:01:10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20"/>
    <m/>
    <n v="1"/>
    <n v="1"/>
    <x v="1"/>
    <n v="0"/>
  </r>
  <r>
    <s v="59843628"/>
    <d v="2023-12-25T17:22:00"/>
    <d v="2023-12-25T17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9605650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40485"/>
    <d v="2023-12-25T13:08:28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850605"/>
    <d v="2023-12-26T16:03:30"/>
    <d v="2023-12-27T21:21:51"/>
    <x v="0"/>
    <s v="Department of Housing Preservation and Development"/>
    <x v="22"/>
    <s v="Closed"/>
    <s v="BRONX"/>
    <s v="10460"/>
    <s v="RESIDENTIAL BUILDING"/>
    <s v="COOKING GAS"/>
    <x v="0"/>
    <x v="0"/>
    <n v="1"/>
    <s v="BRONX"/>
    <n v="1"/>
    <m/>
    <x v="0"/>
    <x v="3"/>
    <x v="4"/>
    <n v="2023"/>
    <n v="1"/>
    <n v="1"/>
    <x v="0"/>
    <n v="0"/>
  </r>
  <r>
    <s v="5961308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875170"/>
    <d v="2023-12-29T08:47:40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59900798"/>
    <m/>
    <m/>
    <x v="6"/>
    <s v="Department of Sanitation"/>
    <x v="44"/>
    <s v="Closed"/>
    <s v="BRONX"/>
    <s v="10469"/>
    <s v="Sidewalk"/>
    <s v="Waste Left in Front of Residence"/>
    <x v="1"/>
    <x v="1"/>
    <m/>
    <s v="BRONX"/>
    <m/>
    <m/>
    <x v="0"/>
    <x v="1"/>
    <x v="1"/>
    <m/>
    <n v="1"/>
    <n v="0"/>
    <x v="1"/>
    <n v="0"/>
  </r>
  <r>
    <s v="59838228"/>
    <d v="2023-12-24T15:14:07"/>
    <d v="2023-12-31T16:59:39"/>
    <x v="0"/>
    <s v="Department of Housing Preservation and Development"/>
    <x v="2"/>
    <s v="Closed"/>
    <s v="BRONX"/>
    <s v="10453"/>
    <s v="RESIDENTIAL BUILDING"/>
    <s v="WINDOW FRAME"/>
    <x v="0"/>
    <x v="0"/>
    <n v="7"/>
    <s v="BRONX"/>
    <n v="7"/>
    <m/>
    <x v="0"/>
    <x v="3"/>
    <x v="4"/>
    <n v="2023"/>
    <n v="1"/>
    <n v="1"/>
    <x v="4"/>
    <n v="0"/>
  </r>
  <r>
    <s v="5468386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94729"/>
    <m/>
    <m/>
    <x v="6"/>
    <s v="Department of Sanitation"/>
    <x v="78"/>
    <s v="Closed"/>
    <s v="NEW YORK"/>
    <s v="1002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70845"/>
    <d v="2023-12-29T22:02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34"/>
    <x v="3"/>
    <x v="3"/>
    <x v="1"/>
    <n v="2023"/>
    <n v="1"/>
    <n v="0"/>
    <x v="1"/>
    <n v="0"/>
  </r>
  <r>
    <s v="52162189"/>
    <m/>
    <d v="2021-11-24T11:51:22"/>
    <x v="1"/>
    <s v="Department of Parks and Recreation"/>
    <x v="35"/>
    <s v="Closed"/>
    <s v="BROOKLYN"/>
    <s v="11221"/>
    <s v="Street"/>
    <s v="Dead Branches in Tree"/>
    <x v="0"/>
    <x v="0"/>
    <m/>
    <s v="BROOKLYN"/>
    <m/>
    <m/>
    <x v="0"/>
    <x v="1"/>
    <x v="27"/>
    <m/>
    <n v="1"/>
    <n v="1"/>
    <x v="1"/>
    <n v="0"/>
  </r>
  <r>
    <s v="59613989"/>
    <m/>
    <m/>
    <x v="3"/>
    <s v="New York City Police Department"/>
    <x v="52"/>
    <s v="Closed"/>
    <s v="BROOKLYN"/>
    <s v="1121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09687"/>
    <m/>
    <d v="2024-03-18T07:21:48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13"/>
    <m/>
    <n v="1"/>
    <n v="1"/>
    <x v="1"/>
    <n v="0"/>
  </r>
  <r>
    <s v="60784684"/>
    <m/>
    <m/>
    <x v="3"/>
    <s v="New York City Police Department"/>
    <x v="29"/>
    <s v="Closed"/>
    <s v="NEW YORK"/>
    <s v="10121"/>
    <s v="Store/Commercial"/>
    <s v="N/A"/>
    <x v="1"/>
    <x v="1"/>
    <m/>
    <s v="MANHATTAN"/>
    <m/>
    <m/>
    <x v="0"/>
    <x v="1"/>
    <x v="1"/>
    <m/>
    <n v="1"/>
    <n v="0"/>
    <x v="1"/>
    <n v="0"/>
  </r>
  <r>
    <s v="59614119"/>
    <m/>
    <m/>
    <x v="1"/>
    <s v="Department of Parks and Recreation"/>
    <x v="67"/>
    <s v="Closed"/>
    <s v="BRONX"/>
    <s v="10451"/>
    <s v="Park"/>
    <s v="Structure - Outdoors"/>
    <x v="1"/>
    <x v="1"/>
    <m/>
    <s v="BRONX"/>
    <m/>
    <m/>
    <x v="0"/>
    <x v="1"/>
    <x v="1"/>
    <m/>
    <n v="1"/>
    <n v="0"/>
    <x v="1"/>
    <n v="0"/>
  </r>
  <r>
    <s v="59596659"/>
    <d v="2023-11-30T21:17:11"/>
    <d v="2023-11-30T23:56:43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2023"/>
    <n v="1"/>
    <n v="1"/>
    <x v="2"/>
    <n v="0"/>
  </r>
  <r>
    <s v="60394322"/>
    <d v="2024-02-22T08:10:14"/>
    <d v="2024-02-22T10:02:3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33889"/>
    <d v="2023-12-24T15:44:18"/>
    <d v="2023-12-27T08:20:23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3"/>
    <x v="4"/>
    <n v="2023"/>
    <n v="1"/>
    <n v="1"/>
    <x v="0"/>
    <n v="0"/>
  </r>
  <r>
    <s v="5991952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7336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2162321"/>
    <m/>
    <d v="2021-10-16T15:42:4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10"/>
    <m/>
    <n v="1"/>
    <n v="1"/>
    <x v="1"/>
    <n v="0"/>
  </r>
  <r>
    <s v="59879239"/>
    <d v="2023-12-29T01:25:02"/>
    <m/>
    <x v="1"/>
    <s v="Department of Parks and Recreation"/>
    <x v="35"/>
    <s v="Closed"/>
    <s v="BROOKLYN"/>
    <s v="11222"/>
    <s v="Street"/>
    <s v="Blocking Street"/>
    <x v="1"/>
    <x v="1"/>
    <m/>
    <s v="BROOKLYN"/>
    <m/>
    <n v="334"/>
    <x v="3"/>
    <x v="3"/>
    <x v="1"/>
    <n v="2023"/>
    <n v="1"/>
    <n v="0"/>
    <x v="1"/>
    <n v="0"/>
  </r>
  <r>
    <s v="60393784"/>
    <d v="2024-02-22T17:35:00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863387"/>
    <d v="2023-12-28T05:45:30"/>
    <d v="2023-12-28T14:26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4675600"/>
    <m/>
    <m/>
    <x v="3"/>
    <s v="New York City Police Department"/>
    <x v="7"/>
    <s v="Closed"/>
    <s v=""/>
    <s v="10036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10848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2162469"/>
    <m/>
    <d v="2021-10-15T10:02:38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10"/>
    <m/>
    <n v="1"/>
    <n v="1"/>
    <x v="1"/>
    <n v="0"/>
  </r>
  <r>
    <s v="59853978"/>
    <d v="2023-12-27T15:01:47"/>
    <d v="2024-01-22T19:37:26"/>
    <x v="0"/>
    <s v="Department of Housing Preservation and Development"/>
    <x v="19"/>
    <s v="Closed"/>
    <s v="BROOKLYN"/>
    <s v="11210"/>
    <s v="RESIDENTIAL BUILDING"/>
    <s v="CEILING"/>
    <x v="0"/>
    <x v="0"/>
    <n v="26"/>
    <s v="BROOKLYN"/>
    <n v="26"/>
    <m/>
    <x v="0"/>
    <x v="3"/>
    <x v="9"/>
    <n v="2023"/>
    <n v="1"/>
    <n v="1"/>
    <x v="6"/>
    <n v="0"/>
  </r>
  <r>
    <s v="59836536"/>
    <d v="2023-12-24T04:56:47"/>
    <d v="2023-12-27T18:31:58"/>
    <x v="0"/>
    <s v="Department of Housing Preservation and Development"/>
    <x v="0"/>
    <s v="Closed"/>
    <s v="JAMAICA"/>
    <s v="11433"/>
    <s v="RESIDENTIAL BUILDING"/>
    <s v="MOLD"/>
    <x v="0"/>
    <x v="0"/>
    <n v="3"/>
    <s v="QUEENS"/>
    <n v="3"/>
    <m/>
    <x v="0"/>
    <x v="3"/>
    <x v="4"/>
    <n v="2023"/>
    <n v="1"/>
    <n v="1"/>
    <x v="0"/>
    <n v="0"/>
  </r>
  <r>
    <s v="60772198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m/>
    <n v="1"/>
    <n v="0"/>
    <x v="1"/>
    <n v="0"/>
  </r>
  <r>
    <s v="59616259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3635"/>
    <m/>
    <d v="2021-10-28T10:03:13"/>
    <x v="1"/>
    <s v="Department of Parks and Recreation"/>
    <x v="67"/>
    <s v="Closed"/>
    <s v="BROOKLYN"/>
    <s v="11221"/>
    <s v="Park"/>
    <s v="Structure - Outdoors"/>
    <x v="0"/>
    <x v="0"/>
    <m/>
    <s v="BROOKLYN"/>
    <m/>
    <m/>
    <x v="0"/>
    <x v="1"/>
    <x v="10"/>
    <m/>
    <n v="1"/>
    <n v="1"/>
    <x v="1"/>
    <n v="0"/>
  </r>
  <r>
    <s v="5960795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0787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</r>
  <r>
    <s v="60385523"/>
    <d v="2024-02-21T15:26:55"/>
    <d v="2024-04-15T09:20:34"/>
    <x v="0"/>
    <s v="Department of Housing Preservation and Development"/>
    <x v="22"/>
    <s v="Closed"/>
    <s v="NEW YORK"/>
    <s v="10039"/>
    <s v="RESIDENTIAL BUILDING"/>
    <s v="CABINET"/>
    <x v="0"/>
    <x v="0"/>
    <n v="53"/>
    <s v="MANHATTAN"/>
    <n v="53"/>
    <m/>
    <x v="0"/>
    <x v="7"/>
    <x v="7"/>
    <n v="2024"/>
    <n v="1"/>
    <n v="1"/>
    <x v="5"/>
    <n v="0"/>
  </r>
  <r>
    <s v="59905151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4675611"/>
    <m/>
    <m/>
    <x v="6"/>
    <s v="Department of Sanitation"/>
    <x v="38"/>
    <s v="Closed"/>
    <s v=""/>
    <s v="11357"/>
    <s v="Street"/>
    <s v="Cone"/>
    <x v="1"/>
    <x v="1"/>
    <m/>
    <s v="QUEENS"/>
    <m/>
    <m/>
    <x v="0"/>
    <x v="1"/>
    <x v="1"/>
    <m/>
    <n v="1"/>
    <n v="0"/>
    <x v="1"/>
    <n v="0"/>
  </r>
  <r>
    <s v="59792367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59598213"/>
    <d v="2023-11-30T07:13:54"/>
    <m/>
    <x v="6"/>
    <s v="Department of Sanitation"/>
    <x v="38"/>
    <s v="Closed"/>
    <s v="NEW YORK"/>
    <s v="10018"/>
    <s v="Street"/>
    <s v="Trash or Recycling"/>
    <x v="1"/>
    <x v="1"/>
    <m/>
    <s v="MANHATTAN"/>
    <m/>
    <n v="363"/>
    <x v="3"/>
    <x v="33"/>
    <x v="1"/>
    <n v="2023"/>
    <n v="1"/>
    <n v="0"/>
    <x v="1"/>
    <n v="0"/>
  </r>
  <r>
    <s v="60366406"/>
    <d v="2024-02-19T16:56:00"/>
    <d v="2024-02-19T20:40:00"/>
    <x v="8"/>
    <s v="Department of Transportation"/>
    <x v="60"/>
    <s v="Closed"/>
    <s v="QUEENS"/>
    <s v="11105"/>
    <s v=""/>
    <s v="Door"/>
    <x v="0"/>
    <x v="0"/>
    <n v="0"/>
    <s v="QUEENS"/>
    <m/>
    <m/>
    <x v="0"/>
    <x v="7"/>
    <x v="8"/>
    <n v="2024"/>
    <n v="1"/>
    <n v="1"/>
    <x v="2"/>
    <n v="0"/>
  </r>
  <r>
    <s v="60779813"/>
    <m/>
    <d v="2024-04-29T08:02:48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m/>
    <n v="1"/>
    <n v="1"/>
    <x v="1"/>
    <n v="0"/>
  </r>
  <r>
    <s v="59846352"/>
    <d v="2023-12-26T19:41:38"/>
    <d v="2023-12-27T20:06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11382"/>
    <m/>
    <m/>
    <x v="4"/>
    <s v="Department of Health and Mental Hygiene"/>
    <x v="143"/>
    <s v="In Progress"/>
    <s v="HOWARD BEACH"/>
    <s v="11414"/>
    <s v="Restaurant/Bar/Deli/Bakery"/>
    <s v="1 or 2"/>
    <x v="1"/>
    <x v="1"/>
    <m/>
    <s v="QUEENS"/>
    <m/>
    <m/>
    <x v="0"/>
    <x v="1"/>
    <x v="1"/>
    <m/>
    <n v="1"/>
    <n v="0"/>
    <x v="1"/>
    <n v="0"/>
  </r>
  <r>
    <s v="59902495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4215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605285"/>
    <m/>
    <m/>
    <x v="3"/>
    <s v="New York City Police Department"/>
    <x v="7"/>
    <s v="Closed"/>
    <s v="NEW YORK"/>
    <s v="1001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21623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60710431"/>
    <d v="2024-03-28T09:54:54"/>
    <d v="2024-03-30T13:12:32"/>
    <x v="0"/>
    <s v="Department of Housing Preservation and Development"/>
    <x v="17"/>
    <s v="Closed"/>
    <s v="NEW YORK"/>
    <s v="10031"/>
    <s v="RESIDENTIAL BUILDING"/>
    <s v="BASIN/SINK"/>
    <x v="0"/>
    <x v="0"/>
    <n v="2"/>
    <s v="MANHATTAN"/>
    <n v="2"/>
    <m/>
    <x v="0"/>
    <x v="58"/>
    <x v="13"/>
    <n v="2024"/>
    <n v="1"/>
    <n v="1"/>
    <x v="0"/>
    <n v="0"/>
  </r>
  <r>
    <s v="51638355"/>
    <d v="2021-08-25T04:13:11"/>
    <d v="2021-08-25T10:52:2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1702776"/>
    <d v="2021-08-31T13:04:00"/>
    <m/>
    <x v="5"/>
    <s v="Department of Environmental Protection"/>
    <x v="40"/>
    <s v="Closed"/>
    <s v="NEW YORK"/>
    <s v="10012"/>
    <s v=""/>
    <s v="Lead Kit Request (Residential) (L10)"/>
    <x v="1"/>
    <x v="1"/>
    <m/>
    <s v="MANHATTAN"/>
    <m/>
    <n v="1184"/>
    <x v="6"/>
    <x v="28"/>
    <x v="1"/>
    <n v="2021"/>
    <n v="1"/>
    <n v="0"/>
    <x v="1"/>
    <n v="0"/>
  </r>
  <r>
    <s v="60383804"/>
    <d v="2024-02-21T14:28:18"/>
    <d v="2024-02-21T16:01:41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55132"/>
    <d v="2023-12-27T17:16:25"/>
    <d v="2024-01-16T13:09:37"/>
    <x v="0"/>
    <s v="Department of Housing Preservation and Development"/>
    <x v="16"/>
    <s v="Closed"/>
    <s v="NEW YORK"/>
    <s v="10025"/>
    <s v="RESIDENTIAL BUILDING"/>
    <s v="DAMP SPOT"/>
    <x v="0"/>
    <x v="0"/>
    <n v="19"/>
    <s v="MANHATTAN"/>
    <n v="19"/>
    <m/>
    <x v="0"/>
    <x v="3"/>
    <x v="9"/>
    <n v="2023"/>
    <n v="1"/>
    <n v="1"/>
    <x v="6"/>
    <n v="0"/>
  </r>
  <r>
    <s v="60722714"/>
    <d v="2024-03-29T12:27:58"/>
    <d v="2024-03-30T19:15:4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378731"/>
    <d v="2024-02-21T10:04:18"/>
    <d v="2024-02-21T10:32:08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7"/>
    <x v="8"/>
    <n v="2024"/>
    <n v="1"/>
    <n v="1"/>
    <x v="2"/>
    <n v="0"/>
  </r>
  <r>
    <s v="59601349"/>
    <d v="2023-11-30T20:29:24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9785719"/>
    <d v="2023-12-19T12:48:41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344"/>
    <x v="3"/>
    <x v="3"/>
    <x v="1"/>
    <n v="2023"/>
    <n v="1"/>
    <n v="0"/>
    <x v="1"/>
    <n v="0"/>
  </r>
  <r>
    <s v="59848511"/>
    <d v="2023-12-26T17:43:22"/>
    <d v="2023-12-27T18:53:35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73475"/>
    <m/>
    <m/>
    <x v="6"/>
    <s v="Department of Sanitation"/>
    <x v="10"/>
    <s v="Closed"/>
    <s v="RIDGEWOOD"/>
    <s v="11385"/>
    <s v="Street"/>
    <s v="Bulky Recycling"/>
    <x v="1"/>
    <x v="1"/>
    <m/>
    <s v="QUEENS"/>
    <m/>
    <m/>
    <x v="0"/>
    <x v="1"/>
    <x v="1"/>
    <m/>
    <n v="1"/>
    <n v="0"/>
    <x v="1"/>
    <n v="0"/>
  </r>
  <r>
    <s v="60784798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m/>
    <n v="1"/>
    <n v="0"/>
    <x v="1"/>
    <n v="0"/>
  </r>
  <r>
    <s v="57205066"/>
    <m/>
    <d v="2024-05-29T06:51:47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m/>
    <n v="1"/>
    <n v="1"/>
    <x v="1"/>
    <n v="0"/>
  </r>
  <r>
    <s v="596077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27979"/>
    <d v="2023-12-23T20:48:05"/>
    <m/>
    <x v="6"/>
    <s v="Department of Sanitation"/>
    <x v="10"/>
    <s v="Closed"/>
    <s v="NEW YORK"/>
    <s v="10032"/>
    <s v="Street"/>
    <s v="Recycling - Paper"/>
    <x v="1"/>
    <x v="1"/>
    <m/>
    <s v="MANHATTAN"/>
    <m/>
    <n v="340"/>
    <x v="3"/>
    <x v="3"/>
    <x v="1"/>
    <n v="2023"/>
    <n v="1"/>
    <n v="0"/>
    <x v="1"/>
    <n v="0"/>
  </r>
  <r>
    <s v="59602327"/>
    <d v="2023-11-30T13:51:05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2023"/>
    <n v="1"/>
    <n v="0"/>
    <x v="1"/>
    <n v="0"/>
  </r>
  <r>
    <s v="54677838"/>
    <m/>
    <m/>
    <x v="5"/>
    <s v="Department of Environmental Protection"/>
    <x v="20"/>
    <s v="Closed"/>
    <s v="STATEN ISLAND"/>
    <s v="10301"/>
    <s v=""/>
    <s v="Noise, Barking Dog (NR5)"/>
    <x v="1"/>
    <x v="1"/>
    <m/>
    <s v="STATEN ISLAND"/>
    <m/>
    <m/>
    <x v="0"/>
    <x v="1"/>
    <x v="1"/>
    <m/>
    <n v="1"/>
    <n v="0"/>
    <x v="1"/>
    <n v="0"/>
  </r>
  <r>
    <s v="6077915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m/>
    <n v="1"/>
    <n v="0"/>
    <x v="1"/>
    <n v="0"/>
  </r>
  <r>
    <s v="59857669"/>
    <d v="2023-12-27T08:56:00"/>
    <d v="2023-12-27T10:20:00"/>
    <x v="8"/>
    <s v="Department of Transportation"/>
    <x v="60"/>
    <s v="Closed"/>
    <s v="QUEENS"/>
    <s v="11418"/>
    <s v=""/>
    <s v="Vehicle Signal"/>
    <x v="0"/>
    <x v="0"/>
    <n v="0"/>
    <s v="QUEENS"/>
    <m/>
    <m/>
    <x v="0"/>
    <x v="3"/>
    <x v="4"/>
    <n v="2023"/>
    <n v="1"/>
    <n v="1"/>
    <x v="2"/>
    <n v="0"/>
  </r>
  <r>
    <s v="51638510"/>
    <d v="2021-08-25T06:20:09"/>
    <d v="2021-08-25T06:37:05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604791"/>
    <d v="2023-11-30T12:22:20"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n v="363"/>
    <x v="3"/>
    <x v="33"/>
    <x v="1"/>
    <n v="2023"/>
    <n v="1"/>
    <n v="0"/>
    <x v="1"/>
    <n v="0"/>
  </r>
  <r>
    <s v="60366517"/>
    <d v="2024-02-19T11:54:03"/>
    <d v="2024-02-19T13:10:4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86697"/>
    <d v="2024-02-22T13:55:38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79"/>
    <x v="3"/>
    <x v="7"/>
    <x v="1"/>
    <n v="2024"/>
    <n v="1"/>
    <n v="0"/>
    <x v="1"/>
    <n v="0"/>
  </r>
  <r>
    <s v="596105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0380"/>
    <d v="2023-12-27T07:42:44"/>
    <d v="2023-12-27T07:42:44"/>
    <x v="4"/>
    <s v="Department of Health and Mental Hygiene"/>
    <x v="50"/>
    <s v="Closed"/>
    <s v="BROOKLYN"/>
    <s v="11216"/>
    <s v="1-2 Family Dwelling"/>
    <s v="Rat Sighting"/>
    <x v="0"/>
    <x v="0"/>
    <n v="0"/>
    <s v="BROOKLYN"/>
    <m/>
    <m/>
    <x v="0"/>
    <x v="3"/>
    <x v="4"/>
    <n v="2023"/>
    <n v="1"/>
    <n v="1"/>
    <x v="2"/>
    <n v="0"/>
  </r>
  <r>
    <s v="59854021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2023"/>
    <n v="1"/>
    <n v="1"/>
    <x v="2"/>
    <n v="0"/>
  </r>
  <r>
    <s v="59871766"/>
    <d v="2023-12-29T11:42:41"/>
    <m/>
    <x v="8"/>
    <s v="Department of Transportation"/>
    <x v="89"/>
    <s v="Closed"/>
    <s v="NEW YORK"/>
    <s v="10020"/>
    <s v="Street"/>
    <s v="St Name - Over Intersection"/>
    <x v="1"/>
    <x v="1"/>
    <m/>
    <s v="MANHATTAN"/>
    <m/>
    <n v="334"/>
    <x v="3"/>
    <x v="3"/>
    <x v="1"/>
    <n v="2023"/>
    <n v="1"/>
    <n v="0"/>
    <x v="1"/>
    <n v="0"/>
  </r>
  <r>
    <s v="60394080"/>
    <d v="2024-02-22T10:20:00"/>
    <d v="2024-02-22T10:20:00"/>
    <x v="4"/>
    <s v="Department of Health and Mental Hygiene"/>
    <x v="50"/>
    <s v="Closed"/>
    <s v="NEW YORK"/>
    <s v="10021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</r>
  <r>
    <s v="59813797"/>
    <d v="2023-12-21T16:01:11"/>
    <d v="2023-12-27T08:35:05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"/>
    <x v="4"/>
    <n v="2023"/>
    <n v="1"/>
    <n v="1"/>
    <x v="4"/>
    <n v="0"/>
  </r>
  <r>
    <s v="52162515"/>
    <m/>
    <m/>
    <x v="10"/>
    <s v="Taxi and Limousine Commission"/>
    <x v="62"/>
    <s v="Closed"/>
    <s v="NEW YORK"/>
    <s v="10010"/>
    <s v="Taxi"/>
    <s v="Electronics/Phones"/>
    <x v="1"/>
    <x v="1"/>
    <m/>
    <s v="MANHATTAN"/>
    <m/>
    <m/>
    <x v="0"/>
    <x v="1"/>
    <x v="1"/>
    <m/>
    <n v="1"/>
    <n v="0"/>
    <x v="1"/>
    <n v="0"/>
  </r>
  <r>
    <s v="5960757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9614697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59802834"/>
    <d v="2023-12-20T11:54:00"/>
    <d v="2023-12-27T11:35:38"/>
    <x v="0"/>
    <s v="Department of Housing Preservation and Development"/>
    <x v="19"/>
    <s v="Closed"/>
    <s v="BRONX"/>
    <s v="10452"/>
    <s v="RESIDENTIAL BUILDING"/>
    <s v="WALL"/>
    <x v="0"/>
    <x v="0"/>
    <n v="6"/>
    <s v="BRONX"/>
    <n v="6"/>
    <m/>
    <x v="0"/>
    <x v="3"/>
    <x v="4"/>
    <n v="2023"/>
    <n v="1"/>
    <n v="1"/>
    <x v="4"/>
    <n v="0"/>
  </r>
  <r>
    <s v="59898880"/>
    <m/>
    <m/>
    <x v="3"/>
    <s v="New York City Police Department"/>
    <x v="7"/>
    <s v="Closed"/>
    <s v="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21233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60387975"/>
    <d v="2024-02-22T09:29:19"/>
    <d v="2024-02-24T13:41:52"/>
    <x v="0"/>
    <s v="Department of Housing Preservation and Development"/>
    <x v="19"/>
    <s v="Closed"/>
    <s v="BROOKLYN"/>
    <s v="11226"/>
    <s v="RESIDENTIAL BUILDING"/>
    <s v="WALL"/>
    <x v="0"/>
    <x v="0"/>
    <n v="2"/>
    <s v="BROOKLYN"/>
    <n v="2"/>
    <m/>
    <x v="0"/>
    <x v="7"/>
    <x v="8"/>
    <n v="2024"/>
    <n v="1"/>
    <n v="1"/>
    <x v="0"/>
    <n v="0"/>
  </r>
  <r>
    <s v="6077998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m/>
    <n v="1"/>
    <n v="0"/>
    <x v="1"/>
    <n v="0"/>
  </r>
  <r>
    <s v="59894142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m/>
    <n v="1"/>
    <n v="0"/>
    <x v="1"/>
    <n v="0"/>
  </r>
  <r>
    <s v="60256657"/>
    <m/>
    <d v="2024-02-14T22:56:58"/>
    <x v="0"/>
    <s v="Department of Housing Preservation and Development"/>
    <x v="19"/>
    <s v="Closed"/>
    <s v="ASTORIA"/>
    <s v="11105"/>
    <s v="RESIDENTIAL BUILDING"/>
    <s v="WALL"/>
    <x v="0"/>
    <x v="0"/>
    <m/>
    <s v="QUEENS"/>
    <m/>
    <m/>
    <x v="0"/>
    <x v="1"/>
    <x v="8"/>
    <m/>
    <n v="1"/>
    <n v="1"/>
    <x v="1"/>
    <n v="0"/>
  </r>
  <r>
    <s v="51638543"/>
    <d v="2021-08-25T14:31:36"/>
    <d v="2021-08-25T14:46:10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85141"/>
    <m/>
    <m/>
    <x v="3"/>
    <s v="New York City Police Department"/>
    <x v="69"/>
    <s v="Closed"/>
    <s v="BRONX"/>
    <s v="10468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9609300"/>
    <m/>
    <m/>
    <x v="8"/>
    <s v="Department of Transportation"/>
    <x v="33"/>
    <s v="Closed"/>
    <s v="BROOKLYN"/>
    <s v="11223"/>
    <s v="Street"/>
    <s v="Defective Hardware"/>
    <x v="1"/>
    <x v="1"/>
    <m/>
    <s v="BROOKLYN"/>
    <m/>
    <m/>
    <x v="0"/>
    <x v="1"/>
    <x v="1"/>
    <m/>
    <n v="1"/>
    <n v="0"/>
    <x v="1"/>
    <n v="0"/>
  </r>
  <r>
    <s v="59884739"/>
    <d v="2023-12-30T07:21:57"/>
    <m/>
    <x v="1"/>
    <s v="Department of Parks and Recreation"/>
    <x v="1"/>
    <s v="Closed"/>
    <s v="NEW YORK"/>
    <s v="10040"/>
    <s v="Street"/>
    <s v="Branch or Limb Has Fallen Down"/>
    <x v="1"/>
    <x v="1"/>
    <m/>
    <s v="MANHATTAN"/>
    <m/>
    <n v="333"/>
    <x v="3"/>
    <x v="3"/>
    <x v="1"/>
    <n v="2023"/>
    <n v="1"/>
    <n v="0"/>
    <x v="1"/>
    <n v="0"/>
  </r>
  <r>
    <s v="59819863"/>
    <d v="2023-12-22T13:34:03"/>
    <d v="2023-12-27T11:35:41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2023"/>
    <n v="1"/>
    <n v="1"/>
    <x v="4"/>
    <n v="0"/>
  </r>
  <r>
    <s v="60711630"/>
    <d v="2024-03-28T10:13:07"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n v="244"/>
    <x v="3"/>
    <x v="58"/>
    <x v="1"/>
    <n v="2024"/>
    <n v="1"/>
    <n v="0"/>
    <x v="1"/>
    <n v="0"/>
  </r>
  <r>
    <s v="5467557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</r>
  <r>
    <s v="54672648"/>
    <m/>
    <m/>
    <x v="3"/>
    <s v="New York City Police Department"/>
    <x v="116"/>
    <s v="Closed"/>
    <s v="NEW YORK"/>
    <s v="10035"/>
    <s v="Park/Playground"/>
    <s v="Loud Talking"/>
    <x v="1"/>
    <x v="1"/>
    <m/>
    <s v="MANHATTAN"/>
    <m/>
    <m/>
    <x v="0"/>
    <x v="1"/>
    <x v="1"/>
    <m/>
    <n v="1"/>
    <n v="0"/>
    <x v="1"/>
    <n v="0"/>
  </r>
  <r>
    <s v="59599241"/>
    <d v="2023-11-30T20:48:51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9858120"/>
    <d v="2023-12-27T13:06:25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336"/>
    <x v="3"/>
    <x v="3"/>
    <x v="1"/>
    <n v="2023"/>
    <n v="1"/>
    <n v="0"/>
    <x v="1"/>
    <n v="0"/>
  </r>
  <r>
    <s v="59871898"/>
    <d v="2023-12-29T14:46:17"/>
    <m/>
    <x v="2"/>
    <s v="Department of Consumer and Worker Protection"/>
    <x v="3"/>
    <s v="Closed"/>
    <s v="BROOKLYN"/>
    <s v="11223"/>
    <s v="Business"/>
    <s v="Other Store (Non-Food)"/>
    <x v="1"/>
    <x v="1"/>
    <m/>
    <s v="BROOKLYN"/>
    <m/>
    <n v="334"/>
    <x v="3"/>
    <x v="3"/>
    <x v="1"/>
    <n v="2023"/>
    <n v="1"/>
    <n v="0"/>
    <x v="1"/>
    <n v="0"/>
  </r>
  <r>
    <s v="59887659"/>
    <d v="2023-12-31T09:43:28"/>
    <m/>
    <x v="6"/>
    <s v="Department of Sanitation"/>
    <x v="15"/>
    <s v="Closed"/>
    <s v="STATEN ISLAND"/>
    <s v="10312"/>
    <s v="Sidewalk"/>
    <s v="Trash"/>
    <x v="1"/>
    <x v="1"/>
    <m/>
    <s v="STATEN ISLAND"/>
    <m/>
    <n v="332"/>
    <x v="3"/>
    <x v="3"/>
    <x v="1"/>
    <n v="2023"/>
    <n v="1"/>
    <n v="0"/>
    <x v="1"/>
    <n v="0"/>
  </r>
  <r>
    <s v="59860737"/>
    <d v="2023-12-27T12:03:24"/>
    <d v="2023-12-27T12:03:2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9612977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m/>
    <n v="1"/>
    <n v="0"/>
    <x v="1"/>
    <n v="0"/>
  </r>
  <r>
    <s v="6077310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</r>
  <r>
    <s v="59598059"/>
    <d v="2023-11-30T15:40:57"/>
    <m/>
    <x v="1"/>
    <s v="Department of Parks and Recreation"/>
    <x v="35"/>
    <s v="Closed"/>
    <s v="MIDDLE VILLAGE"/>
    <s v="11379"/>
    <s v="Street"/>
    <s v="Hitting Phone/Cable Lines"/>
    <x v="1"/>
    <x v="1"/>
    <m/>
    <s v="QUEENS"/>
    <m/>
    <n v="363"/>
    <x v="3"/>
    <x v="33"/>
    <x v="1"/>
    <n v="2023"/>
    <n v="1"/>
    <n v="0"/>
    <x v="1"/>
    <n v="0"/>
  </r>
  <r>
    <s v="59929232"/>
    <m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623847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841801"/>
    <d v="2023-12-25T06:03:12"/>
    <d v="2023-12-27T07:37:08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394167"/>
    <d v="2024-02-22T17:09:03"/>
    <m/>
    <x v="8"/>
    <s v="Department of Transportation"/>
    <x v="26"/>
    <s v="Closed"/>
    <s v="BROOKLYN"/>
    <s v="11230"/>
    <s v="Sidewalk"/>
    <s v="Broken Sidewalk"/>
    <x v="1"/>
    <x v="1"/>
    <m/>
    <s v="BROOKLYN"/>
    <m/>
    <n v="279"/>
    <x v="3"/>
    <x v="7"/>
    <x v="1"/>
    <n v="2024"/>
    <n v="1"/>
    <n v="0"/>
    <x v="1"/>
    <n v="0"/>
  </r>
  <r>
    <s v="59884087"/>
    <d v="2023-12-30T05:35:17"/>
    <m/>
    <x v="2"/>
    <s v="Department of Consumer and Worker Protection"/>
    <x v="3"/>
    <s v="Closed"/>
    <s v="BROOKLYN"/>
    <s v="11231"/>
    <s v="Business"/>
    <s v="Supermarket or Grocery Store"/>
    <x v="1"/>
    <x v="1"/>
    <m/>
    <s v="BROOKLYN"/>
    <m/>
    <n v="333"/>
    <x v="3"/>
    <x v="3"/>
    <x v="1"/>
    <n v="2023"/>
    <n v="1"/>
    <n v="0"/>
    <x v="1"/>
    <n v="0"/>
  </r>
  <r>
    <s v="59855020"/>
    <d v="2023-12-27T09:38:22"/>
    <d v="2023-12-27T20:16:0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57231"/>
    <d v="2023-12-27T11:17:33"/>
    <d v="2024-01-21T19:07:18"/>
    <x v="0"/>
    <s v="Department of Housing Preservation and Development"/>
    <x v="16"/>
    <s v="Closed"/>
    <s v="BROOKLYN"/>
    <s v="11230"/>
    <s v="RESIDENTIAL BUILDING"/>
    <s v="DAMP SPOT"/>
    <x v="0"/>
    <x v="0"/>
    <n v="25"/>
    <s v="BROOKLYN"/>
    <n v="25"/>
    <m/>
    <x v="0"/>
    <x v="3"/>
    <x v="9"/>
    <n v="2023"/>
    <n v="1"/>
    <n v="1"/>
    <x v="6"/>
    <n v="0"/>
  </r>
  <r>
    <s v="6077804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78106"/>
    <d v="2023-12-29T23:04:1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334"/>
    <x v="3"/>
    <x v="3"/>
    <x v="1"/>
    <n v="2023"/>
    <n v="1"/>
    <n v="0"/>
    <x v="1"/>
    <n v="0"/>
  </r>
  <r>
    <s v="59602151"/>
    <d v="2023-11-30T17:23:30"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59863785"/>
    <d v="2023-12-28T05:56:36"/>
    <m/>
    <x v="8"/>
    <s v="Department of Transportation"/>
    <x v="170"/>
    <s v="Closed"/>
    <s v=""/>
    <s v=""/>
    <s v="Highway"/>
    <s v="Exit/Route"/>
    <x v="1"/>
    <x v="1"/>
    <m/>
    <s v="BROOKLYN"/>
    <m/>
    <n v="335"/>
    <x v="3"/>
    <x v="3"/>
    <x v="1"/>
    <n v="2023"/>
    <n v="1"/>
    <n v="0"/>
    <x v="1"/>
    <n v="0"/>
  </r>
  <r>
    <s v="59810409"/>
    <d v="2023-12-21T11:59:48"/>
    <d v="2023-12-28T20:26:21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2023"/>
    <n v="1"/>
    <n v="1"/>
    <x v="4"/>
    <n v="0"/>
  </r>
  <r>
    <s v="6078480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m/>
    <n v="1"/>
    <n v="0"/>
    <x v="1"/>
    <n v="0"/>
  </r>
  <r>
    <s v="60782757"/>
    <m/>
    <m/>
    <x v="3"/>
    <s v="New York City Police Department"/>
    <x v="64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</r>
  <r>
    <s v="59906093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m/>
    <n v="1"/>
    <n v="0"/>
    <x v="1"/>
    <n v="0"/>
  </r>
  <r>
    <s v="59839070"/>
    <d v="2023-12-24T22:58:15"/>
    <d v="2023-12-27T13:32:58"/>
    <x v="0"/>
    <s v="Department of Housing Preservation and Development"/>
    <x v="17"/>
    <s v="Closed"/>
    <s v="NEW YORK"/>
    <s v="10026"/>
    <s v="RESIDENTIAL BUILDING"/>
    <s v="TOILET"/>
    <x v="0"/>
    <x v="0"/>
    <n v="2"/>
    <s v="MANHATTAN"/>
    <n v="2"/>
    <m/>
    <x v="0"/>
    <x v="3"/>
    <x v="4"/>
    <n v="2023"/>
    <n v="1"/>
    <n v="1"/>
    <x v="0"/>
    <n v="0"/>
  </r>
  <r>
    <s v="60776029"/>
    <m/>
    <m/>
    <x v="8"/>
    <s v="Department of Transportation"/>
    <x v="107"/>
    <s v="Closed"/>
    <s v="BROOKLYN"/>
    <s v="11238"/>
    <s v="Street"/>
    <s v="Stop"/>
    <x v="1"/>
    <x v="1"/>
    <m/>
    <s v="BROOKLYN"/>
    <m/>
    <m/>
    <x v="0"/>
    <x v="1"/>
    <x v="1"/>
    <m/>
    <n v="1"/>
    <n v="0"/>
    <x v="1"/>
    <n v="0"/>
  </r>
  <r>
    <s v="59899074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</r>
  <r>
    <s v="60717845"/>
    <d v="2024-03-29T16:35:53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</r>
  <r>
    <s v="59846996"/>
    <d v="2023-12-26T11:28:06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2023"/>
    <n v="1"/>
    <n v="1"/>
    <x v="5"/>
    <n v="0"/>
  </r>
  <r>
    <s v="59818648"/>
    <d v="2023-12-22T08:15:25"/>
    <m/>
    <x v="0"/>
    <s v="Department of Housing Preservation and Development"/>
    <x v="2"/>
    <s v="Closed"/>
    <s v="BROOKLYN"/>
    <s v="11230"/>
    <s v="RESIDENTIAL BUILDING"/>
    <s v="DOOR"/>
    <x v="1"/>
    <x v="1"/>
    <m/>
    <s v="BROOKLYN"/>
    <m/>
    <n v="341"/>
    <x v="3"/>
    <x v="3"/>
    <x v="1"/>
    <n v="2023"/>
    <n v="1"/>
    <n v="0"/>
    <x v="1"/>
    <n v="0"/>
  </r>
  <r>
    <s v="60787523"/>
    <m/>
    <m/>
    <x v="3"/>
    <s v="New York City Police Department"/>
    <x v="64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</r>
  <r>
    <s v="60765682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42095"/>
    <d v="2023-12-25T16:17:00"/>
    <d v="2023-12-25T16:28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858205"/>
    <d v="2023-12-27T12:03:31"/>
    <d v="2023-12-27T21:19:26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789652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078282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45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777355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59607839"/>
    <m/>
    <m/>
    <x v="6"/>
    <s v="Department of Sanitation"/>
    <x v="38"/>
    <s v="Closed"/>
    <s v="NEW YORK"/>
    <s v="10018"/>
    <s v="Street"/>
    <s v="Trash or Recycling"/>
    <x v="1"/>
    <x v="1"/>
    <m/>
    <s v="MANHATTAN"/>
    <m/>
    <m/>
    <x v="0"/>
    <x v="1"/>
    <x v="1"/>
    <m/>
    <n v="1"/>
    <n v="0"/>
    <x v="1"/>
    <n v="0"/>
  </r>
  <r>
    <s v="59847427"/>
    <d v="2023-12-26T01:05:04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387480"/>
    <d v="2024-02-22T14:09:23"/>
    <d v="2024-02-22T18:43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853960"/>
    <d v="2023-12-27T21:11:12"/>
    <m/>
    <x v="0"/>
    <s v="Department of Housing Preservation and Development"/>
    <x v="9"/>
    <s v="Open"/>
    <s v="NEW YORK"/>
    <s v="10029"/>
    <s v="RESIDENTIAL BUILDING"/>
    <s v="ENTIRE BUILDING"/>
    <x v="1"/>
    <x v="1"/>
    <m/>
    <s v="MANHATTAN"/>
    <m/>
    <n v="336"/>
    <x v="3"/>
    <x v="3"/>
    <x v="1"/>
    <n v="2023"/>
    <n v="1"/>
    <n v="0"/>
    <x v="1"/>
    <n v="0"/>
  </r>
  <r>
    <s v="59604339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m/>
    <n v="1"/>
    <n v="0"/>
    <x v="1"/>
    <n v="0"/>
  </r>
  <r>
    <s v="54686057"/>
    <m/>
    <m/>
    <x v="5"/>
    <s v="Department of Environmental Protection"/>
    <x v="86"/>
    <s v="Closed"/>
    <s v="BROOKLYN"/>
    <s v="11222"/>
    <s v=""/>
    <s v="Illegal Use Of A Hydrant (CIN)"/>
    <x v="1"/>
    <x v="1"/>
    <m/>
    <s v="BROOKLYN"/>
    <m/>
    <m/>
    <x v="0"/>
    <x v="1"/>
    <x v="1"/>
    <m/>
    <n v="1"/>
    <n v="0"/>
    <x v="1"/>
    <n v="0"/>
  </r>
  <r>
    <s v="5989990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678077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</r>
  <r>
    <s v="5468446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</r>
  <r>
    <s v="6077068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0890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3181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867154"/>
    <d v="2023-12-28T13:59:52"/>
    <m/>
    <x v="1"/>
    <s v="Department of Parks and Recreation"/>
    <x v="88"/>
    <s v="In Progress"/>
    <s v="BROOKLYN"/>
    <s v="11201"/>
    <s v="Street"/>
    <s v="Planted More Than 2 Years Ago"/>
    <x v="1"/>
    <x v="1"/>
    <m/>
    <s v="BROOKLYN"/>
    <m/>
    <n v="335"/>
    <x v="3"/>
    <x v="3"/>
    <x v="1"/>
    <n v="2023"/>
    <n v="1"/>
    <n v="0"/>
    <x v="1"/>
    <n v="0"/>
  </r>
  <r>
    <s v="6077479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m/>
    <n v="1"/>
    <n v="0"/>
    <x v="1"/>
    <n v="0"/>
  </r>
  <r>
    <s v="60372631"/>
    <d v="2024-02-20T13:52:41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1"/>
    <x v="3"/>
    <x v="7"/>
    <x v="1"/>
    <n v="2024"/>
    <n v="1"/>
    <n v="0"/>
    <x v="1"/>
    <n v="0"/>
  </r>
  <r>
    <s v="59605140"/>
    <d v="2023-11-30T11:05:4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61346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m/>
    <n v="1"/>
    <n v="0"/>
    <x v="1"/>
    <n v="0"/>
  </r>
  <r>
    <s v="59900014"/>
    <m/>
    <m/>
    <x v="2"/>
    <s v="Department of Consumer and Worker Protection"/>
    <x v="3"/>
    <s v="Closed"/>
    <s v="NEW YORK"/>
    <s v="10017"/>
    <s v="Business"/>
    <s v="Tour Bus"/>
    <x v="1"/>
    <x v="1"/>
    <m/>
    <s v="MANHATTAN"/>
    <m/>
    <m/>
    <x v="0"/>
    <x v="1"/>
    <x v="1"/>
    <m/>
    <n v="1"/>
    <n v="0"/>
    <x v="1"/>
    <n v="0"/>
  </r>
  <r>
    <s v="60714546"/>
    <d v="2024-03-28T11:11:00"/>
    <d v="2024-03-28T11:19:00"/>
    <x v="5"/>
    <s v="Department of Environmental Protection"/>
    <x v="43"/>
    <s v="Closed"/>
    <s v="JAMAICA"/>
    <s v="11436"/>
    <s v=""/>
    <s v="LOW WATER PRESSURE - WLWP"/>
    <x v="0"/>
    <x v="0"/>
    <n v="0"/>
    <s v="QUEENS"/>
    <m/>
    <m/>
    <x v="0"/>
    <x v="58"/>
    <x v="13"/>
    <n v="2024"/>
    <n v="1"/>
    <n v="1"/>
    <x v="2"/>
    <n v="0"/>
  </r>
  <r>
    <s v="5990508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25992"/>
    <d v="2023-12-23T15:30:36"/>
    <d v="2023-12-27T14:56:17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"/>
    <x v="4"/>
    <n v="2023"/>
    <n v="1"/>
    <n v="1"/>
    <x v="0"/>
    <n v="0"/>
  </r>
  <r>
    <s v="59850582"/>
    <d v="2023-12-26T19:37:29"/>
    <d v="2023-12-27T15:03:58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2023"/>
    <n v="1"/>
    <n v="1"/>
    <x v="2"/>
    <n v="0"/>
  </r>
  <r>
    <s v="54672086"/>
    <m/>
    <m/>
    <x v="3"/>
    <s v="New York City Police Department"/>
    <x v="27"/>
    <s v="Closed"/>
    <s v=""/>
    <s v="10458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599626"/>
    <d v="2023-11-30T11:11:45"/>
    <m/>
    <x v="6"/>
    <s v="Department of Sanitation"/>
    <x v="78"/>
    <s v="Closed"/>
    <s v="BRONX"/>
    <s v="10467"/>
    <s v="Sidewalk"/>
    <s v="Storage Area Not Provided"/>
    <x v="1"/>
    <x v="1"/>
    <m/>
    <s v="BRONX"/>
    <m/>
    <n v="363"/>
    <x v="3"/>
    <x v="33"/>
    <x v="1"/>
    <n v="2023"/>
    <n v="1"/>
    <n v="0"/>
    <x v="1"/>
    <n v="0"/>
  </r>
  <r>
    <s v="51667398"/>
    <d v="2021-08-28T16:06:43"/>
    <d v="2021-08-28T18:26:2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7199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4673443"/>
    <m/>
    <m/>
    <x v="5"/>
    <s v="Department of Environmental Protection"/>
    <x v="43"/>
    <s v="Closed"/>
    <s v="BROOKLYN"/>
    <s v="11224"/>
    <s v=""/>
    <s v="Hydrant Running (WC3)"/>
    <x v="1"/>
    <x v="1"/>
    <m/>
    <s v="BROOKLYN"/>
    <m/>
    <m/>
    <x v="0"/>
    <x v="1"/>
    <x v="1"/>
    <m/>
    <n v="1"/>
    <n v="0"/>
    <x v="1"/>
    <n v="0"/>
  </r>
  <r>
    <s v="59899169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1436411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787159"/>
    <m/>
    <m/>
    <x v="3"/>
    <s v="New York City Police Department"/>
    <x v="7"/>
    <s v="Closed"/>
    <s v="BRONX"/>
    <s v="10466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888382"/>
    <d v="2023-12-31T14:32:35"/>
    <m/>
    <x v="1"/>
    <s v="Department of Parks and Recreation"/>
    <x v="1"/>
    <s v="Closed"/>
    <s v="OAKLAND GARDENS"/>
    <s v="11364"/>
    <s v="Street"/>
    <s v="Branch or Limb Has Fallen Down"/>
    <x v="1"/>
    <x v="1"/>
    <m/>
    <s v="QUEENS"/>
    <m/>
    <n v="332"/>
    <x v="3"/>
    <x v="3"/>
    <x v="1"/>
    <n v="2023"/>
    <n v="1"/>
    <n v="0"/>
    <x v="1"/>
    <n v="0"/>
  </r>
  <r>
    <s v="54674515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</r>
  <r>
    <s v="59816416"/>
    <d v="2023-12-22T19:25:12"/>
    <d v="2023-12-27T10:38:23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59855102"/>
    <d v="2023-12-27T08:41:20"/>
    <m/>
    <x v="0"/>
    <s v="Department of Housing Preservation and Development"/>
    <x v="0"/>
    <s v="Closed"/>
    <s v="STATEN ISLAND"/>
    <s v="10303"/>
    <s v="RESIDENTIAL BUILDING"/>
    <s v="GARBAGE/RECYCLING STORAGE"/>
    <x v="1"/>
    <x v="1"/>
    <m/>
    <s v="STATEN ISLAND"/>
    <m/>
    <n v="336"/>
    <x v="3"/>
    <x v="3"/>
    <x v="1"/>
    <n v="2023"/>
    <n v="1"/>
    <n v="0"/>
    <x v="1"/>
    <n v="0"/>
  </r>
  <r>
    <s v="63237907"/>
    <d v="2024-11-29T12:43:5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-1"/>
    <x v="5"/>
    <x v="5"/>
    <x v="1"/>
    <n v="2024"/>
    <n v="1"/>
    <n v="0"/>
    <x v="1"/>
    <n v="0"/>
  </r>
  <r>
    <s v="59876984"/>
    <d v="2023-12-29T12:30:54"/>
    <m/>
    <x v="8"/>
    <s v="Department of Transportation"/>
    <x v="33"/>
    <s v="Closed"/>
    <s v="BROOKLYN"/>
    <s v="11211"/>
    <s v=""/>
    <s v="Pothole"/>
    <x v="1"/>
    <x v="1"/>
    <m/>
    <s v="BROOKLYN"/>
    <m/>
    <n v="334"/>
    <x v="3"/>
    <x v="3"/>
    <x v="1"/>
    <n v="2023"/>
    <n v="1"/>
    <n v="0"/>
    <x v="1"/>
    <n v="0"/>
  </r>
  <r>
    <s v="60775771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m/>
    <n v="1"/>
    <n v="0"/>
    <x v="1"/>
    <n v="0"/>
  </r>
  <r>
    <s v="60778522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m/>
    <n v="1"/>
    <n v="0"/>
    <x v="1"/>
    <n v="0"/>
  </r>
  <r>
    <s v="59928191"/>
    <m/>
    <m/>
    <x v="6"/>
    <s v="Department of Sanitation"/>
    <x v="15"/>
    <s v="Closed"/>
    <s v=""/>
    <s v="11106"/>
    <s v="Sidewalk"/>
    <s v="Trash"/>
    <x v="1"/>
    <x v="1"/>
    <m/>
    <s v="QUEENS"/>
    <m/>
    <m/>
    <x v="0"/>
    <x v="1"/>
    <x v="1"/>
    <m/>
    <n v="1"/>
    <n v="0"/>
    <x v="1"/>
    <n v="0"/>
  </r>
  <r>
    <s v="59850781"/>
    <d v="2023-12-26T20:02:58"/>
    <d v="2023-12-27T20:01:03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3"/>
    <x v="4"/>
    <n v="2023"/>
    <n v="1"/>
    <n v="1"/>
    <x v="2"/>
    <n v="0"/>
  </r>
  <r>
    <s v="6077653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59611406"/>
    <m/>
    <m/>
    <x v="10"/>
    <s v="Taxi and Limousine Commission"/>
    <x v="42"/>
    <s v="In Progress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895505"/>
    <m/>
    <m/>
    <x v="3"/>
    <s v="New York City Police Department"/>
    <x v="27"/>
    <s v="Closed"/>
    <s v="BROOKLYN"/>
    <s v="1120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841133"/>
    <d v="2023-12-25T16:41:1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907149"/>
    <m/>
    <m/>
    <x v="3"/>
    <s v="New York City Police Department"/>
    <x v="7"/>
    <s v="Closed"/>
    <s v="STATEN ISLAND"/>
    <s v="10304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9847482"/>
    <d v="2023-12-26T20:02:57"/>
    <d v="2023-12-27T20:00:57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1638442"/>
    <d v="2021-08-25T06:02:35"/>
    <d v="2021-08-25T06:44:19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60783381"/>
    <m/>
    <d v="2024-04-22T18:10:0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7"/>
    <m/>
    <n v="1"/>
    <n v="1"/>
    <x v="1"/>
    <n v="0"/>
  </r>
  <r>
    <s v="6077930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</r>
  <r>
    <s v="6077445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9606238"/>
    <m/>
    <d v="2024-05-21T15:44:07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5"/>
    <m/>
    <n v="1"/>
    <n v="1"/>
    <x v="1"/>
    <n v="0"/>
  </r>
  <r>
    <s v="57814022"/>
    <m/>
    <m/>
    <x v="8"/>
    <s v="Department of Transportation"/>
    <x v="60"/>
    <s v="Closed"/>
    <s v="BROOKLYN"/>
    <s v="11205"/>
    <s v=""/>
    <s v="Pedestrian Signal"/>
    <x v="1"/>
    <x v="1"/>
    <m/>
    <s v="BROOKLYN"/>
    <m/>
    <m/>
    <x v="0"/>
    <x v="1"/>
    <x v="1"/>
    <m/>
    <n v="1"/>
    <n v="0"/>
    <x v="1"/>
    <n v="0"/>
  </r>
  <r>
    <s v="59899104"/>
    <m/>
    <m/>
    <x v="2"/>
    <s v="Department of Consumer and Worker Protection"/>
    <x v="3"/>
    <s v="Closed"/>
    <s v="BRONX"/>
    <s v="10467"/>
    <s v="Business"/>
    <s v="Bodega, Deli, or Convenience Store"/>
    <x v="1"/>
    <x v="1"/>
    <m/>
    <s v="BRONX"/>
    <m/>
    <m/>
    <x v="0"/>
    <x v="1"/>
    <x v="1"/>
    <m/>
    <n v="1"/>
    <n v="0"/>
    <x v="1"/>
    <n v="0"/>
  </r>
  <r>
    <s v="60729768"/>
    <d v="2024-03-30T14:47:52"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n v="242"/>
    <x v="3"/>
    <x v="58"/>
    <x v="1"/>
    <n v="2024"/>
    <n v="1"/>
    <n v="0"/>
    <x v="1"/>
    <n v="0"/>
  </r>
  <r>
    <s v="6078464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86778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0376500"/>
    <d v="2024-02-20T06:38:39"/>
    <d v="2024-02-27T13:13:15"/>
    <x v="6"/>
    <s v="Department of Sanitation"/>
    <x v="38"/>
    <s v="Closed"/>
    <s v="BROOKLYN"/>
    <s v="11201"/>
    <s v="Sidewalk"/>
    <s v="Sign"/>
    <x v="0"/>
    <x v="0"/>
    <n v="7"/>
    <s v="BROOKLYN"/>
    <n v="7"/>
    <m/>
    <x v="0"/>
    <x v="7"/>
    <x v="8"/>
    <n v="2024"/>
    <n v="1"/>
    <n v="1"/>
    <x v="4"/>
    <n v="0"/>
  </r>
  <r>
    <s v="59825805"/>
    <d v="2023-12-23T09:53:55"/>
    <d v="2023-12-27T20:29:50"/>
    <x v="0"/>
    <s v="Department of Housing Preservation and Development"/>
    <x v="65"/>
    <s v="Closed"/>
    <s v="NEW YORK"/>
    <s v="10023"/>
    <s v="RESIDENTIAL BUILDING"/>
    <s v="FLOOR"/>
    <x v="0"/>
    <x v="0"/>
    <n v="4"/>
    <s v="MANHATTAN"/>
    <n v="4"/>
    <m/>
    <x v="0"/>
    <x v="3"/>
    <x v="4"/>
    <n v="2023"/>
    <n v="1"/>
    <n v="1"/>
    <x v="4"/>
    <n v="0"/>
  </r>
  <r>
    <s v="6076818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m/>
    <n v="1"/>
    <n v="0"/>
    <x v="1"/>
    <n v="0"/>
  </r>
  <r>
    <s v="59614236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08087"/>
    <d v="2023-11-30T20:27:33"/>
    <d v="2023-12-15T00:00:00"/>
    <x v="7"/>
    <s v="Department of Buildings"/>
    <x v="37"/>
    <s v="Assigned"/>
    <s v="HOWARD BEACH"/>
    <s v="11414"/>
    <s v=""/>
    <s v="Illegal Conversion Of Residential Building/Space"/>
    <x v="0"/>
    <x v="0"/>
    <n v="14"/>
    <s v="QUEENS"/>
    <n v="14"/>
    <m/>
    <x v="0"/>
    <x v="33"/>
    <x v="4"/>
    <n v="2023"/>
    <n v="1"/>
    <n v="1"/>
    <x v="6"/>
    <n v="0"/>
  </r>
  <r>
    <s v="59829525"/>
    <d v="2023-12-23T11:37:52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5961091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23028"/>
    <d v="2023-12-22T14:38:16"/>
    <d v="2023-12-22T14:38:16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609189"/>
    <m/>
    <m/>
    <x v="6"/>
    <s v="Department of Sanitation"/>
    <x v="78"/>
    <s v="Closed"/>
    <s v="BRONX"/>
    <s v="10455"/>
    <s v="Street"/>
    <s v="Trash or Recycling Not Secure"/>
    <x v="1"/>
    <x v="1"/>
    <m/>
    <s v="BRONX"/>
    <m/>
    <m/>
    <x v="0"/>
    <x v="1"/>
    <x v="1"/>
    <m/>
    <n v="1"/>
    <n v="0"/>
    <x v="1"/>
    <n v="0"/>
  </r>
  <r>
    <s v="59606722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59224"/>
    <d v="2023-12-27T01:35:55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336"/>
    <x v="3"/>
    <x v="3"/>
    <x v="1"/>
    <n v="2023"/>
    <n v="1"/>
    <n v="0"/>
    <x v="1"/>
    <n v="0"/>
  </r>
  <r>
    <s v="60385440"/>
    <d v="2024-02-21T23:13:04"/>
    <d v="2024-02-22T00:48:02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908461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60392049"/>
    <d v="2024-02-22T09:23:00"/>
    <d v="2024-02-23T10:30:00"/>
    <x v="5"/>
    <s v="Department of Environmental Protection"/>
    <x v="20"/>
    <s v="Closed"/>
    <s v="BRONX"/>
    <s v="10472"/>
    <s v=""/>
    <s v="Noise, Barking Dog (NR5)"/>
    <x v="0"/>
    <x v="0"/>
    <n v="1"/>
    <s v="BRONX"/>
    <n v="1"/>
    <m/>
    <x v="0"/>
    <x v="7"/>
    <x v="8"/>
    <n v="2024"/>
    <n v="1"/>
    <n v="1"/>
    <x v="0"/>
    <n v="0"/>
  </r>
  <r>
    <s v="60778854"/>
    <m/>
    <m/>
    <x v="6"/>
    <s v="Department of Sanitation"/>
    <x v="38"/>
    <s v="Closed"/>
    <s v=""/>
    <s v="10455"/>
    <s v="Sidewalk"/>
    <s v="Merchandise"/>
    <x v="1"/>
    <x v="1"/>
    <m/>
    <s v="BRONX"/>
    <m/>
    <m/>
    <x v="0"/>
    <x v="1"/>
    <x v="1"/>
    <m/>
    <n v="1"/>
    <n v="0"/>
    <x v="1"/>
    <n v="0"/>
  </r>
  <r>
    <s v="51702762"/>
    <d v="2021-08-31T09:47:00"/>
    <m/>
    <x v="6"/>
    <s v="Department of Sanitation"/>
    <x v="106"/>
    <s v="Closed"/>
    <s v="Jamaica"/>
    <s v="11435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</r>
  <r>
    <s v="60772156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</r>
  <r>
    <s v="5961226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68598"/>
    <m/>
    <m/>
    <x v="3"/>
    <s v="New York City Police Department"/>
    <x v="117"/>
    <s v="Closed"/>
    <s v="BRONX"/>
    <s v="10453"/>
    <s v="Street/Sidewalk"/>
    <s v="N/A"/>
    <x v="1"/>
    <x v="1"/>
    <m/>
    <s v="BRONX"/>
    <m/>
    <m/>
    <x v="0"/>
    <x v="1"/>
    <x v="1"/>
    <m/>
    <n v="1"/>
    <n v="0"/>
    <x v="1"/>
    <n v="0"/>
  </r>
  <r>
    <s v="51667446"/>
    <d v="2021-08-28T03:26:20"/>
    <d v="2021-08-28T03:46:2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10131"/>
    <d v="2023-12-21T13:11:26"/>
    <d v="2023-12-27T20:14:49"/>
    <x v="0"/>
    <s v="Department of Housing Preservation and Development"/>
    <x v="22"/>
    <s v="Closed"/>
    <s v="FLUSHING"/>
    <s v="11354"/>
    <s v="RESIDENTIAL BUILDING"/>
    <s v="VENTILATION SYSTEM"/>
    <x v="0"/>
    <x v="0"/>
    <n v="6"/>
    <s v="QUEENS"/>
    <n v="6"/>
    <m/>
    <x v="0"/>
    <x v="3"/>
    <x v="4"/>
    <n v="2023"/>
    <n v="1"/>
    <n v="1"/>
    <x v="4"/>
    <n v="0"/>
  </r>
  <r>
    <s v="5989680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10988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2312929"/>
    <m/>
    <m/>
    <x v="5"/>
    <s v="Department of Environmental Protection"/>
    <x v="18"/>
    <s v="Closed"/>
    <s v="BROOKLYN"/>
    <s v="11213"/>
    <s v=""/>
    <s v="Air: Odor/Fumes, Restaurant (AD2)"/>
    <x v="1"/>
    <x v="1"/>
    <m/>
    <s v="BROOKLYN"/>
    <m/>
    <m/>
    <x v="0"/>
    <x v="1"/>
    <x v="1"/>
    <m/>
    <n v="1"/>
    <n v="0"/>
    <x v="1"/>
    <n v="0"/>
  </r>
  <r>
    <s v="60785831"/>
    <m/>
    <d v="2024-04-29T07:47:29"/>
    <x v="8"/>
    <s v="Department of Transportation"/>
    <x v="26"/>
    <s v="Closed"/>
    <s v="WOODSIDE"/>
    <s v="11377"/>
    <s v="Sidewalk"/>
    <s v="Sidewalk Violation"/>
    <x v="0"/>
    <x v="0"/>
    <m/>
    <s v="QUEENS"/>
    <m/>
    <m/>
    <x v="0"/>
    <x v="1"/>
    <x v="7"/>
    <m/>
    <n v="1"/>
    <n v="1"/>
    <x v="1"/>
    <n v="0"/>
  </r>
  <r>
    <s v="59852869"/>
    <d v="2023-12-26T08:49:34"/>
    <d v="2023-12-27T20:32:53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1702770"/>
    <d v="2021-08-31T09:52:3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1184"/>
    <x v="6"/>
    <x v="28"/>
    <x v="1"/>
    <n v="2021"/>
    <n v="1"/>
    <n v="0"/>
    <x v="1"/>
    <n v="0"/>
  </r>
  <r>
    <s v="54683862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93445"/>
    <d v="2024-02-22T08:03:49"/>
    <d v="2024-02-22T09:56:2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06186"/>
    <m/>
    <m/>
    <x v="7"/>
    <s v="Department of Buildings"/>
    <x v="104"/>
    <s v="Closed"/>
    <s v="BRONX"/>
    <s v="10460"/>
    <s v=""/>
    <s v="After Hours Work - Illegal"/>
    <x v="1"/>
    <x v="1"/>
    <m/>
    <s v="BRONX"/>
    <m/>
    <m/>
    <x v="0"/>
    <x v="1"/>
    <x v="1"/>
    <m/>
    <n v="1"/>
    <n v="0"/>
    <x v="1"/>
    <n v="0"/>
  </r>
  <r>
    <s v="6077899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823833"/>
    <d v="2023-12-22T10:16:00"/>
    <d v="2023-12-27T13:54:11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3"/>
    <x v="4"/>
    <n v="2023"/>
    <n v="1"/>
    <n v="1"/>
    <x v="4"/>
    <n v="0"/>
  </r>
  <r>
    <s v="59852993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2023"/>
    <n v="1"/>
    <n v="1"/>
    <x v="2"/>
    <n v="0"/>
  </r>
  <r>
    <s v="5988930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830226"/>
    <d v="2023-12-23T19:58:42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</r>
  <r>
    <s v="60780468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01040"/>
    <d v="2023-11-30T08:34:28"/>
    <m/>
    <x v="6"/>
    <s v="Department of Sanitation"/>
    <x v="78"/>
    <s v="Closed"/>
    <s v="JAMAICA"/>
    <s v="11432"/>
    <s v="Sidewalk"/>
    <s v="Waste Set Out Too Early or Too Late"/>
    <x v="1"/>
    <x v="1"/>
    <m/>
    <s v="QUEENS"/>
    <m/>
    <n v="363"/>
    <x v="3"/>
    <x v="33"/>
    <x v="1"/>
    <n v="2023"/>
    <n v="1"/>
    <n v="0"/>
    <x v="1"/>
    <n v="0"/>
  </r>
  <r>
    <s v="62796447"/>
    <d v="2024-10-18T18:33:53"/>
    <d v="2024-10-21T19:21:22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867175"/>
    <d v="2023-12-28T20:26:5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</r>
  <r>
    <s v="59811541"/>
    <d v="2023-12-21T13:11:28"/>
    <d v="2023-12-27T20:23:10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"/>
    <x v="4"/>
    <n v="2023"/>
    <n v="1"/>
    <n v="1"/>
    <x v="4"/>
    <n v="0"/>
  </r>
  <r>
    <s v="59849638"/>
    <d v="2023-12-26T09:58:46"/>
    <d v="2023-12-27T16:35:55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60728133"/>
    <d v="2024-03-30T14:58:57"/>
    <m/>
    <x v="6"/>
    <s v="Department of Sanitation"/>
    <x v="81"/>
    <s v="Closed"/>
    <s v="NEW YORK"/>
    <s v="10019"/>
    <s v="Street"/>
    <s v="Replacement Basket"/>
    <x v="1"/>
    <x v="1"/>
    <m/>
    <s v="MANHATTAN"/>
    <m/>
    <n v="242"/>
    <x v="3"/>
    <x v="58"/>
    <x v="1"/>
    <n v="2024"/>
    <n v="1"/>
    <n v="0"/>
    <x v="1"/>
    <n v="0"/>
  </r>
  <r>
    <s v="60385819"/>
    <d v="2024-02-21T08:02:05"/>
    <d v="2024-02-22T08:55:00"/>
    <x v="8"/>
    <s v="Department of Transportation"/>
    <x v="33"/>
    <s v="Closed"/>
    <s v="MANHATTAN"/>
    <s v="10021"/>
    <s v=""/>
    <s v="Pothole"/>
    <x v="0"/>
    <x v="0"/>
    <n v="1"/>
    <s v="MANHATTAN"/>
    <n v="1"/>
    <m/>
    <x v="0"/>
    <x v="7"/>
    <x v="8"/>
    <n v="2024"/>
    <n v="1"/>
    <n v="1"/>
    <x v="0"/>
    <n v="0"/>
  </r>
  <r>
    <s v="59861259"/>
    <d v="2023-12-27T11:17:19"/>
    <d v="2023-12-29T20:09:28"/>
    <x v="0"/>
    <s v="Department of Housing Preservation and Development"/>
    <x v="17"/>
    <s v="Closed"/>
    <s v="BROOKLYN"/>
    <s v="11212"/>
    <s v="RESIDENTIAL BUILDING"/>
    <s v="WATER SUPPLY"/>
    <x v="0"/>
    <x v="0"/>
    <n v="2"/>
    <s v="BROOKLYN"/>
    <n v="2"/>
    <m/>
    <x v="0"/>
    <x v="3"/>
    <x v="4"/>
    <n v="2023"/>
    <n v="1"/>
    <n v="1"/>
    <x v="0"/>
    <n v="0"/>
  </r>
  <r>
    <s v="59873788"/>
    <d v="2023-12-29T18:55:03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2023"/>
    <n v="1"/>
    <n v="0"/>
    <x v="1"/>
    <n v="0"/>
  </r>
  <r>
    <s v="5961006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851884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9816190"/>
    <d v="2023-12-22T08:38:59"/>
    <d v="2023-12-27T11:29:53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60256463"/>
    <m/>
    <d v="2024-02-15T09:15:34"/>
    <x v="0"/>
    <s v="Department of Housing Preservation and Development"/>
    <x v="2"/>
    <s v="Closed"/>
    <s v="RICHMOND HILL"/>
    <s v="11418"/>
    <s v="RESIDENTIAL BUILDING"/>
    <s v="DOOR FRAME"/>
    <x v="0"/>
    <x v="0"/>
    <m/>
    <s v="QUEENS"/>
    <m/>
    <m/>
    <x v="0"/>
    <x v="1"/>
    <x v="8"/>
    <m/>
    <n v="1"/>
    <n v="1"/>
    <x v="1"/>
    <n v="0"/>
  </r>
  <r>
    <s v="59600589"/>
    <d v="2023-11-30T12:32:40"/>
    <m/>
    <x v="8"/>
    <s v="Department of Transportation"/>
    <x v="33"/>
    <s v="Closed"/>
    <s v="MANHATTAN"/>
    <s v="10033"/>
    <s v=""/>
    <s v="Pothole"/>
    <x v="1"/>
    <x v="1"/>
    <m/>
    <s v="MANHATTAN"/>
    <m/>
    <n v="363"/>
    <x v="3"/>
    <x v="33"/>
    <x v="1"/>
    <n v="2023"/>
    <n v="1"/>
    <n v="0"/>
    <x v="1"/>
    <n v="0"/>
  </r>
  <r>
    <s v="59822651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2023"/>
    <n v="1"/>
    <n v="1"/>
    <x v="4"/>
    <n v="0"/>
  </r>
  <r>
    <s v="60395122"/>
    <d v="2024-02-22T18:48:49"/>
    <d v="2024-02-23T11:4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7"/>
    <x v="8"/>
    <n v="2024"/>
    <n v="1"/>
    <n v="1"/>
    <x v="2"/>
    <n v="0"/>
  </r>
  <r>
    <s v="60783631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891236"/>
    <d v="2023-12-31T13:50:42"/>
    <m/>
    <x v="6"/>
    <s v="Department of Sanitation"/>
    <x v="78"/>
    <s v="Closed"/>
    <s v="JAMAICA"/>
    <s v="11435"/>
    <s v="Street"/>
    <s v="Trash or Recycling Not Secure"/>
    <x v="1"/>
    <x v="1"/>
    <m/>
    <s v="QUEENS"/>
    <m/>
    <n v="332"/>
    <x v="3"/>
    <x v="3"/>
    <x v="1"/>
    <n v="2023"/>
    <n v="1"/>
    <n v="0"/>
    <x v="1"/>
    <n v="0"/>
  </r>
  <r>
    <s v="54672403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m/>
    <n v="1"/>
    <n v="0"/>
    <x v="1"/>
    <n v="0"/>
  </r>
  <r>
    <s v="62312795"/>
    <m/>
    <d v="2024-09-15T17:50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2"/>
    <m/>
    <n v="1"/>
    <n v="1"/>
    <x v="1"/>
    <n v="0"/>
  </r>
  <r>
    <s v="51638548"/>
    <d v="2021-08-25T14:09:38"/>
    <d v="2021-08-25T14:20:0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73178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4613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m/>
    <n v="1"/>
    <n v="0"/>
    <x v="1"/>
    <n v="0"/>
  </r>
  <r>
    <s v="60783159"/>
    <m/>
    <m/>
    <x v="3"/>
    <s v="New York City Police Department"/>
    <x v="55"/>
    <s v="Closed"/>
    <s v="BROOKLYN"/>
    <s v="11213"/>
    <s v="Other"/>
    <s v="Use Indoor"/>
    <x v="1"/>
    <x v="1"/>
    <m/>
    <s v="BROOKLYN"/>
    <m/>
    <m/>
    <x v="0"/>
    <x v="1"/>
    <x v="1"/>
    <m/>
    <n v="1"/>
    <n v="0"/>
    <x v="1"/>
    <n v="0"/>
  </r>
  <r>
    <s v="59602235"/>
    <d v="2023-11-30T07:57:27"/>
    <m/>
    <x v="8"/>
    <s v="Department of Transportation"/>
    <x v="33"/>
    <s v="Closed"/>
    <s v="SPRINGFIELD GARDENS"/>
    <s v="11413"/>
    <s v="Street"/>
    <s v="Cave-in"/>
    <x v="1"/>
    <x v="1"/>
    <m/>
    <s v="QUEENS"/>
    <m/>
    <n v="363"/>
    <x v="3"/>
    <x v="33"/>
    <x v="1"/>
    <n v="2023"/>
    <n v="1"/>
    <n v="0"/>
    <x v="1"/>
    <n v="0"/>
  </r>
  <r>
    <s v="59855086"/>
    <d v="2023-12-27T16:12:20"/>
    <d v="2024-01-24T09:47:54"/>
    <x v="0"/>
    <s v="Department of Housing Preservation and Development"/>
    <x v="17"/>
    <s v="Closed"/>
    <s v="MIDDLE VILLAGE"/>
    <s v="11379"/>
    <s v="RESIDENTIAL BUILDING"/>
    <s v="RADIATOR"/>
    <x v="0"/>
    <x v="0"/>
    <n v="27"/>
    <s v="QUEENS"/>
    <n v="27"/>
    <m/>
    <x v="0"/>
    <x v="3"/>
    <x v="9"/>
    <n v="2023"/>
    <n v="1"/>
    <n v="1"/>
    <x v="6"/>
    <n v="0"/>
  </r>
  <r>
    <s v="59927810"/>
    <m/>
    <d v="2024-01-25T13:05:1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</r>
  <r>
    <s v="59879464"/>
    <d v="2023-12-29T15:59:45"/>
    <m/>
    <x v="6"/>
    <s v="Department of Sanitation"/>
    <x v="48"/>
    <s v="Closed"/>
    <s v=""/>
    <s v="11433"/>
    <s v="Street"/>
    <s v="Removal Request"/>
    <x v="1"/>
    <x v="1"/>
    <m/>
    <s v="QUEENS"/>
    <m/>
    <n v="334"/>
    <x v="3"/>
    <x v="3"/>
    <x v="1"/>
    <n v="2023"/>
    <n v="1"/>
    <n v="0"/>
    <x v="1"/>
    <n v="0"/>
  </r>
  <r>
    <s v="59615653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80851"/>
    <m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608872"/>
    <m/>
    <m/>
    <x v="3"/>
    <s v="New York City Police Department"/>
    <x v="49"/>
    <s v="Closed"/>
    <s v="STATEN ISLAND"/>
    <s v="10312"/>
    <s v="House and Store"/>
    <s v="No Shelter"/>
    <x v="1"/>
    <x v="1"/>
    <m/>
    <s v="STATEN ISLAND"/>
    <m/>
    <m/>
    <x v="0"/>
    <x v="1"/>
    <x v="1"/>
    <m/>
    <n v="1"/>
    <n v="0"/>
    <x v="1"/>
    <n v="0"/>
  </r>
  <r>
    <s v="5960942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67417"/>
    <d v="2021-08-28T16:16:48"/>
    <d v="2021-08-28T18:22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87084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m/>
    <n v="1"/>
    <n v="0"/>
    <x v="1"/>
    <n v="0"/>
  </r>
  <r>
    <s v="59909807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</r>
  <r>
    <s v="6077345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4671154"/>
    <m/>
    <m/>
    <x v="6"/>
    <s v="Department of Sanitation"/>
    <x v="24"/>
    <s v="Closed"/>
    <s v="BROOKLYN"/>
    <s v="11204"/>
    <s v="Sidewalk"/>
    <s v="Opossum"/>
    <x v="1"/>
    <x v="1"/>
    <m/>
    <s v="BROOKLYN"/>
    <m/>
    <m/>
    <x v="0"/>
    <x v="1"/>
    <x v="1"/>
    <m/>
    <n v="1"/>
    <n v="0"/>
    <x v="1"/>
    <n v="0"/>
  </r>
  <r>
    <s v="59605109"/>
    <d v="2023-11-30T12:34:54"/>
    <m/>
    <x v="6"/>
    <s v="Department of Sanitation"/>
    <x v="10"/>
    <s v="Closed"/>
    <s v="NEW YORK"/>
    <s v="10022"/>
    <s v="Street"/>
    <s v="Trash"/>
    <x v="1"/>
    <x v="1"/>
    <m/>
    <s v="MANHATTAN"/>
    <m/>
    <n v="363"/>
    <x v="3"/>
    <x v="33"/>
    <x v="1"/>
    <n v="2023"/>
    <n v="1"/>
    <n v="0"/>
    <x v="1"/>
    <n v="0"/>
  </r>
  <r>
    <s v="60778671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m/>
    <n v="1"/>
    <n v="0"/>
    <x v="1"/>
    <n v="0"/>
  </r>
  <r>
    <s v="59608140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m/>
    <n v="1"/>
    <n v="0"/>
    <x v="1"/>
    <n v="0"/>
  </r>
  <r>
    <s v="59597841"/>
    <d v="2023-11-30T21:01:54"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n v="363"/>
    <x v="3"/>
    <x v="33"/>
    <x v="1"/>
    <n v="2023"/>
    <n v="1"/>
    <n v="0"/>
    <x v="1"/>
    <n v="0"/>
  </r>
  <r>
    <s v="60788901"/>
    <m/>
    <m/>
    <x v="3"/>
    <s v="New York City Police Department"/>
    <x v="8"/>
    <s v="Closed"/>
    <s v="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04371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m/>
    <n v="1"/>
    <n v="0"/>
    <x v="1"/>
    <n v="0"/>
  </r>
  <r>
    <s v="6077186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55223"/>
    <d v="2023-12-27T08:59:56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6"/>
    <x v="3"/>
    <x v="3"/>
    <x v="1"/>
    <n v="2023"/>
    <n v="1"/>
    <n v="0"/>
    <x v="1"/>
    <n v="0"/>
  </r>
  <r>
    <s v="59828639"/>
    <d v="2023-12-23T07:10:51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2161915"/>
    <m/>
    <d v="2021-10-13T15:00:25"/>
    <x v="4"/>
    <s v="Department of Health and Mental Hygiene"/>
    <x v="125"/>
    <s v="Closed"/>
    <s v="NEW YORK"/>
    <s v="10003"/>
    <s v="Store/Commercial"/>
    <s v="Customer Proof of Vaccination Not Checked"/>
    <x v="0"/>
    <x v="0"/>
    <m/>
    <s v="MANHATTAN"/>
    <m/>
    <m/>
    <x v="0"/>
    <x v="1"/>
    <x v="10"/>
    <m/>
    <n v="1"/>
    <n v="1"/>
    <x v="1"/>
    <n v="0"/>
  </r>
  <r>
    <s v="59606911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714944"/>
    <d v="2024-03-28T08:41:00"/>
    <d v="2024-03-28T15:21:00"/>
    <x v="5"/>
    <s v="Department of Environmental Protection"/>
    <x v="6"/>
    <s v="Closed"/>
    <s v="SOUTH RICHMOND HILL"/>
    <s v="11419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40833924"/>
    <m/>
    <d v="2024-02-26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8"/>
    <m/>
    <n v="1"/>
    <n v="1"/>
    <x v="1"/>
    <n v="0"/>
  </r>
  <r>
    <s v="5961483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16931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846376"/>
    <d v="2023-12-26T14:57:55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91162"/>
    <d v="2024-02-22T16:35:00"/>
    <d v="2024-02-22T18:19:00"/>
    <x v="8"/>
    <s v="Department of Transportation"/>
    <x v="14"/>
    <s v="Closed"/>
    <s v="BROOKLYN"/>
    <s v="11219"/>
    <s v=""/>
    <s v="Street Light Out"/>
    <x v="0"/>
    <x v="0"/>
    <n v="0"/>
    <s v="BROOKLYN"/>
    <m/>
    <m/>
    <x v="0"/>
    <x v="7"/>
    <x v="8"/>
    <n v="2024"/>
    <n v="1"/>
    <n v="1"/>
    <x v="2"/>
    <n v="0"/>
  </r>
  <r>
    <s v="60720570"/>
    <d v="2024-03-29T11:07:13"/>
    <d v="2024-03-30T14:58:32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600940"/>
    <d v="2023-11-30T09:18:09"/>
    <m/>
    <x v="6"/>
    <s v="Department of Sanitation"/>
    <x v="15"/>
    <s v="Closed"/>
    <s v="NEW YORK"/>
    <s v="10017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5961501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42593"/>
    <d v="2023-12-25T11:11:30"/>
    <d v="2023-12-27T10:32:06"/>
    <x v="0"/>
    <s v="Department of Housing Preservation and Development"/>
    <x v="17"/>
    <s v="Closed"/>
    <s v="NEW YORK"/>
    <s v="10025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0386579"/>
    <d v="2024-02-22T22:45:03"/>
    <d v="2024-02-22T23:01:42"/>
    <x v="3"/>
    <s v="New York City Police Department"/>
    <x v="116"/>
    <s v="Closed"/>
    <s v="BAYSIDE"/>
    <s v="11359"/>
    <s v="Park/Playground"/>
    <s v="Loud Music/Party"/>
    <x v="0"/>
    <x v="0"/>
    <n v="0"/>
    <s v="QUEENS"/>
    <m/>
    <m/>
    <x v="0"/>
    <x v="7"/>
    <x v="8"/>
    <n v="2024"/>
    <n v="1"/>
    <n v="1"/>
    <x v="2"/>
    <n v="0"/>
  </r>
  <r>
    <s v="60788369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911017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89725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m/>
    <n v="1"/>
    <n v="0"/>
    <x v="1"/>
    <n v="0"/>
  </r>
  <r>
    <s v="52162593"/>
    <m/>
    <d v="2021-11-26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27"/>
    <m/>
    <n v="1"/>
    <n v="1"/>
    <x v="1"/>
    <n v="0"/>
  </r>
  <r>
    <s v="59838187"/>
    <d v="2023-12-24T21:34:58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339"/>
    <x v="3"/>
    <x v="3"/>
    <x v="1"/>
    <n v="2023"/>
    <n v="1"/>
    <n v="0"/>
    <x v="1"/>
    <n v="0"/>
  </r>
  <r>
    <s v="59604894"/>
    <d v="2023-11-30T22:14:09"/>
    <m/>
    <x v="3"/>
    <s v="New York City Police Department"/>
    <x v="7"/>
    <s v="Closed"/>
    <s v="BRONX"/>
    <s v="10472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59812884"/>
    <d v="2023-12-21T11:52:29"/>
    <d v="2023-12-27T20:22:50"/>
    <x v="0"/>
    <s v="Department of Housing Preservation and Development"/>
    <x v="2"/>
    <s v="Closed"/>
    <s v="BROOKLYN"/>
    <s v="11226"/>
    <s v="RESIDENTIAL BUILDING"/>
    <s v="WINDOW FRAME"/>
    <x v="0"/>
    <x v="0"/>
    <n v="6"/>
    <s v="BROOKLYN"/>
    <n v="6"/>
    <m/>
    <x v="0"/>
    <x v="3"/>
    <x v="4"/>
    <n v="2023"/>
    <n v="1"/>
    <n v="1"/>
    <x v="4"/>
    <n v="0"/>
  </r>
  <r>
    <s v="59843847"/>
    <d v="2023-12-25T22:12:25"/>
    <d v="2023-12-27T18:31:58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90081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</r>
  <r>
    <s v="59889218"/>
    <d v="2023-12-31T21:41:11"/>
    <d v="2024-06-26T19:02:43"/>
    <x v="0"/>
    <s v="Department of Housing Preservation and Development"/>
    <x v="0"/>
    <s v="Closed"/>
    <s v="ASTORIA"/>
    <s v="11102"/>
    <s v="RESIDENTIAL BUILDING"/>
    <s v="GARBAGE/RECYCLING STORAGE"/>
    <x v="0"/>
    <x v="0"/>
    <n v="177"/>
    <s v="QUEENS"/>
    <n v="177"/>
    <m/>
    <x v="0"/>
    <x v="3"/>
    <x v="19"/>
    <n v="2023"/>
    <n v="1"/>
    <n v="1"/>
    <x v="3"/>
    <n v="1"/>
  </r>
  <r>
    <s v="59610036"/>
    <d v="2023-11-30T13:58:53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2023"/>
    <n v="1"/>
    <n v="0"/>
    <x v="1"/>
    <n v="0"/>
  </r>
  <r>
    <s v="59612802"/>
    <m/>
    <d v="2024-03-22T10:16:07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13"/>
    <m/>
    <n v="1"/>
    <n v="1"/>
    <x v="1"/>
    <n v="0"/>
  </r>
  <r>
    <s v="59908213"/>
    <m/>
    <m/>
    <x v="4"/>
    <s v="Department of Health and Mental Hygiene"/>
    <x v="68"/>
    <s v="Closed"/>
    <s v="BROOKLYN"/>
    <s v="11228"/>
    <s v="1-2 Family Dwelling"/>
    <s v="Pigeon Waste"/>
    <x v="1"/>
    <x v="1"/>
    <m/>
    <s v="BROOKLYN"/>
    <m/>
    <m/>
    <x v="0"/>
    <x v="1"/>
    <x v="1"/>
    <m/>
    <n v="1"/>
    <n v="0"/>
    <x v="1"/>
    <n v="0"/>
  </r>
  <r>
    <s v="60769192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6960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60779976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60377316"/>
    <d v="2024-02-21T21:35:56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0"/>
    <x v="3"/>
    <x v="7"/>
    <x v="1"/>
    <n v="2024"/>
    <n v="1"/>
    <n v="0"/>
    <x v="1"/>
    <n v="0"/>
  </r>
  <r>
    <s v="59596820"/>
    <d v="2023-11-30T16:32:08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2023"/>
    <n v="1"/>
    <n v="0"/>
    <x v="1"/>
    <n v="0"/>
  </r>
  <r>
    <s v="59902139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806668"/>
    <d v="2023-12-21T17:29:37"/>
    <d v="2023-12-27T20:45:22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2023"/>
    <n v="1"/>
    <n v="1"/>
    <x v="4"/>
    <n v="0"/>
  </r>
  <r>
    <s v="5991289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53043"/>
    <d v="2023-12-26T11:32:13"/>
    <d v="2023-12-27T08:28:29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2023"/>
    <n v="1"/>
    <n v="1"/>
    <x v="2"/>
    <n v="0"/>
  </r>
  <r>
    <s v="60729616"/>
    <d v="2024-03-30T08:41:1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29054170"/>
    <m/>
    <d v="2014-10-14T12:00:00"/>
    <x v="6"/>
    <s v="Department of Sanitation"/>
    <x v="161"/>
    <s v="Closed"/>
    <s v="Ridgewood"/>
    <s v="11385"/>
    <s v="Sidewalk"/>
    <s v="E3 Dirty Sidewalk"/>
    <x v="0"/>
    <x v="0"/>
    <m/>
    <s v="QUEENS"/>
    <m/>
    <m/>
    <x v="0"/>
    <x v="1"/>
    <x v="70"/>
    <m/>
    <n v="1"/>
    <n v="1"/>
    <x v="1"/>
    <n v="0"/>
  </r>
  <r>
    <s v="59599344"/>
    <d v="2023-11-30T22:39:15"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n v="363"/>
    <x v="3"/>
    <x v="33"/>
    <x v="1"/>
    <n v="2023"/>
    <n v="1"/>
    <n v="0"/>
    <x v="1"/>
    <n v="0"/>
  </r>
  <r>
    <s v="36092841"/>
    <m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72509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</r>
  <r>
    <s v="60755929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m/>
    <n v="1"/>
    <n v="0"/>
    <x v="1"/>
    <n v="0"/>
  </r>
  <r>
    <s v="59829369"/>
    <d v="2023-12-23T12:29:38"/>
    <d v="2023-12-27T15:36:47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3"/>
    <x v="4"/>
    <n v="2023"/>
    <n v="1"/>
    <n v="1"/>
    <x v="4"/>
    <n v="0"/>
  </r>
  <r>
    <s v="60726836"/>
    <d v="2024-03-30T16:11:48"/>
    <d v="2024-04-25T10:03:37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58"/>
    <x v="7"/>
    <n v="2024"/>
    <n v="1"/>
    <n v="1"/>
    <x v="6"/>
    <n v="0"/>
  </r>
  <r>
    <s v="5960960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638523"/>
    <d v="2021-08-25T23:16:16"/>
    <d v="2021-08-26T00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1783862"/>
    <m/>
    <d v="2021-09-16T10:5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20"/>
    <m/>
    <n v="1"/>
    <n v="1"/>
    <x v="1"/>
    <n v="0"/>
  </r>
  <r>
    <s v="59908377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60759257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m/>
    <n v="1"/>
    <n v="0"/>
    <x v="1"/>
    <n v="0"/>
  </r>
  <r>
    <s v="59850687"/>
    <d v="2023-12-26T10:45:52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61192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702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88006"/>
    <m/>
    <d v="2024-04-19T11:10:10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7"/>
    <m/>
    <n v="1"/>
    <n v="1"/>
    <x v="1"/>
    <n v="0"/>
  </r>
  <r>
    <s v="6078623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05880"/>
    <m/>
    <m/>
    <x v="6"/>
    <s v="Department of Sanitation"/>
    <x v="47"/>
    <s v="Closed"/>
    <s v="BROOKLYN"/>
    <s v="11217"/>
    <s v="Street"/>
    <s v="Street Not Swept"/>
    <x v="1"/>
    <x v="1"/>
    <m/>
    <s v="BROOKLYN"/>
    <m/>
    <m/>
    <x v="0"/>
    <x v="1"/>
    <x v="1"/>
    <m/>
    <n v="1"/>
    <n v="0"/>
    <x v="1"/>
    <n v="0"/>
  </r>
  <r>
    <s v="59841826"/>
    <d v="2023-12-25T11:08:34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60832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913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610595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8120"/>
    <m/>
    <m/>
    <x v="8"/>
    <s v="Department of Transportation"/>
    <x v="33"/>
    <s v="Closed"/>
    <s v="BRONX"/>
    <s v="10461"/>
    <s v="Street"/>
    <s v="Failed Street Repair"/>
    <x v="1"/>
    <x v="1"/>
    <m/>
    <s v="BRONX"/>
    <m/>
    <m/>
    <x v="0"/>
    <x v="1"/>
    <x v="1"/>
    <m/>
    <n v="1"/>
    <n v="0"/>
    <x v="1"/>
    <n v="0"/>
  </r>
  <r>
    <s v="59875141"/>
    <d v="2023-12-29T08:16:37"/>
    <m/>
    <x v="6"/>
    <s v="Department of Sanitation"/>
    <x v="15"/>
    <s v="Closed"/>
    <s v="BROOKLYN"/>
    <s v="11230"/>
    <s v="Sidewalk"/>
    <s v="Trash"/>
    <x v="1"/>
    <x v="1"/>
    <m/>
    <s v="BROOKLYN"/>
    <m/>
    <n v="334"/>
    <x v="3"/>
    <x v="3"/>
    <x v="1"/>
    <n v="2023"/>
    <n v="1"/>
    <n v="0"/>
    <x v="1"/>
    <n v="0"/>
  </r>
  <r>
    <s v="59828457"/>
    <d v="2023-12-23T10:23:40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40"/>
    <x v="3"/>
    <x v="3"/>
    <x v="1"/>
    <n v="2023"/>
    <n v="1"/>
    <n v="0"/>
    <x v="1"/>
    <n v="0"/>
  </r>
  <r>
    <s v="5961360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638550"/>
    <d v="2021-08-25T20:48:43"/>
    <d v="2021-08-25T21:10:25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77471"/>
    <m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4673379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m/>
    <n v="1"/>
    <n v="0"/>
    <x v="1"/>
    <n v="0"/>
  </r>
  <r>
    <s v="51638447"/>
    <d v="2021-08-26T00:34:03"/>
    <d v="2021-08-26T07:27:29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</r>
  <r>
    <s v="59849459"/>
    <d v="2023-12-26T16:17:01"/>
    <d v="2023-12-27T21:21:54"/>
    <x v="0"/>
    <s v="Department of Housing Preservation and Development"/>
    <x v="46"/>
    <s v="Closed"/>
    <s v="BRONX"/>
    <s v="10460"/>
    <s v="RESIDENTIAL BUILDING"/>
    <s v="POWER OUTAGE"/>
    <x v="0"/>
    <x v="0"/>
    <n v="1"/>
    <s v="BRONX"/>
    <n v="1"/>
    <m/>
    <x v="0"/>
    <x v="3"/>
    <x v="4"/>
    <n v="2023"/>
    <n v="1"/>
    <n v="1"/>
    <x v="0"/>
    <n v="0"/>
  </r>
  <r>
    <s v="60728691"/>
    <d v="2024-03-30T07:50:55"/>
    <d v="2024-03-30T19:55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58"/>
    <x v="13"/>
    <n v="2024"/>
    <n v="1"/>
    <n v="1"/>
    <x v="2"/>
    <n v="0"/>
  </r>
  <r>
    <s v="51702736"/>
    <d v="2021-08-31T21:25:16"/>
    <d v="2021-08-31T21:46:58"/>
    <x v="3"/>
    <s v="New York City Police Department"/>
    <x v="53"/>
    <s v="Closed"/>
    <s v="BROOKLYN"/>
    <s v="11211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256321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0774528"/>
    <m/>
    <d v="2024-04-19T10:44:01"/>
    <x v="1"/>
    <s v="Department of Parks and Recreation"/>
    <x v="1"/>
    <s v="Closed"/>
    <s v="BRONX"/>
    <s v="10458"/>
    <s v="Street"/>
    <s v="Branch or Limb Has Fallen Down"/>
    <x v="0"/>
    <x v="0"/>
    <m/>
    <s v="BRONX"/>
    <m/>
    <m/>
    <x v="0"/>
    <x v="1"/>
    <x v="7"/>
    <m/>
    <n v="1"/>
    <n v="1"/>
    <x v="1"/>
    <n v="0"/>
  </r>
  <r>
    <s v="5467335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</r>
  <r>
    <s v="59905547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856172"/>
    <d v="2023-12-27T16:35:22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6"/>
    <x v="3"/>
    <x v="3"/>
    <x v="1"/>
    <n v="2023"/>
    <n v="1"/>
    <n v="0"/>
    <x v="1"/>
    <n v="0"/>
  </r>
  <r>
    <s v="59898043"/>
    <m/>
    <m/>
    <x v="1"/>
    <s v="Department of Parks and Recreation"/>
    <x v="70"/>
    <s v="Closed"/>
    <s v="NEW YORK"/>
    <s v="10034"/>
    <s v="Street"/>
    <s v="Roots Damaged"/>
    <x v="1"/>
    <x v="1"/>
    <m/>
    <s v="MANHATTAN"/>
    <m/>
    <m/>
    <x v="0"/>
    <x v="1"/>
    <x v="1"/>
    <m/>
    <n v="1"/>
    <n v="0"/>
    <x v="1"/>
    <n v="0"/>
  </r>
  <r>
    <s v="51638420"/>
    <d v="2021-08-25T20:21:37"/>
    <d v="2021-08-25T21:09:0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83540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73828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</r>
  <r>
    <s v="60380014"/>
    <d v="2024-02-21T14:38:51"/>
    <m/>
    <x v="1"/>
    <s v="Department of Parks and Recreation"/>
    <x v="71"/>
    <s v="Closed"/>
    <s v="OAKLAND GARDENS"/>
    <s v="11364"/>
    <s v="Street"/>
    <s v="Trees and Sidewalks Program"/>
    <x v="1"/>
    <x v="1"/>
    <m/>
    <s v="QUEENS"/>
    <m/>
    <n v="280"/>
    <x v="3"/>
    <x v="7"/>
    <x v="1"/>
    <n v="2024"/>
    <n v="1"/>
    <n v="0"/>
    <x v="1"/>
    <n v="0"/>
  </r>
  <r>
    <s v="54684595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1783872"/>
    <m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m/>
    <x v="0"/>
    <x v="1"/>
    <x v="1"/>
    <m/>
    <n v="1"/>
    <n v="0"/>
    <x v="1"/>
    <n v="0"/>
  </r>
  <r>
    <s v="5467350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67434"/>
    <d v="2021-08-28T22:29:23"/>
    <d v="2021-08-28T23:46:1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31184"/>
    <d v="2023-12-23T11:38:16"/>
    <d v="2023-12-27T13:18:34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3"/>
    <x v="4"/>
    <n v="2023"/>
    <n v="1"/>
    <n v="1"/>
    <x v="4"/>
    <n v="0"/>
  </r>
  <r>
    <s v="5990030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1680"/>
    <d v="2023-11-30T10:38:3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9861080"/>
    <d v="2023-12-27T03:07:47"/>
    <d v="2024-04-15T20:10:14"/>
    <x v="0"/>
    <s v="Department of Housing Preservation and Development"/>
    <x v="2"/>
    <s v="Closed"/>
    <s v="BRONX"/>
    <s v="10467"/>
    <s v="RESIDENTIAL BUILDING"/>
    <s v="DOOR"/>
    <x v="0"/>
    <x v="0"/>
    <n v="110"/>
    <s v="BRONX"/>
    <n v="110"/>
    <m/>
    <x v="0"/>
    <x v="3"/>
    <x v="7"/>
    <n v="2023"/>
    <n v="1"/>
    <n v="1"/>
    <x v="3"/>
    <n v="1"/>
  </r>
  <r>
    <s v="60391815"/>
    <d v="2024-02-22T14:54:14"/>
    <d v="2024-03-13T11:40:50"/>
    <x v="8"/>
    <s v="Department of Transportation"/>
    <x v="26"/>
    <s v="Closed"/>
    <s v="ASTORIA"/>
    <s v="11106"/>
    <s v="Sidewalk"/>
    <s v="Sidewalk Violation"/>
    <x v="0"/>
    <x v="0"/>
    <n v="19"/>
    <s v="QUEENS"/>
    <n v="19"/>
    <m/>
    <x v="0"/>
    <x v="7"/>
    <x v="13"/>
    <n v="2024"/>
    <n v="1"/>
    <n v="1"/>
    <x v="6"/>
    <n v="0"/>
  </r>
  <r>
    <s v="59909936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616121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79694"/>
    <m/>
    <m/>
    <x v="4"/>
    <s v="Department of Health and Mental Hygiene"/>
    <x v="74"/>
    <s v="Closed"/>
    <s v="BRONX"/>
    <s v="10466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60759339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896425"/>
    <m/>
    <m/>
    <x v="6"/>
    <s v="Department of Sanitation"/>
    <x v="48"/>
    <s v="Closed"/>
    <s v="JACKSON HEIGHTS"/>
    <s v="11372"/>
    <s v="Street"/>
    <s v="Chronic Dumping"/>
    <x v="1"/>
    <x v="1"/>
    <m/>
    <s v="QUEENS"/>
    <m/>
    <m/>
    <x v="0"/>
    <x v="1"/>
    <x v="1"/>
    <m/>
    <n v="1"/>
    <n v="0"/>
    <x v="1"/>
    <n v="0"/>
  </r>
  <r>
    <s v="60385438"/>
    <d v="2024-02-21T16:25:17"/>
    <d v="2024-02-21T17:05:01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781363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60150"/>
    <d v="2023-12-27T15:32:31"/>
    <d v="2023-12-27T18:34:36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2162547"/>
    <m/>
    <d v="2021-10-13T12:04:50"/>
    <x v="0"/>
    <s v="Department of Housing Preservation and Development"/>
    <x v="73"/>
    <s v="Closed"/>
    <s v="BRONX"/>
    <s v="10458"/>
    <s v="RESIDENTIAL BUILDING"/>
    <s v="FIRE ESCAPE"/>
    <x v="0"/>
    <x v="0"/>
    <m/>
    <s v="BRONX"/>
    <m/>
    <m/>
    <x v="0"/>
    <x v="1"/>
    <x v="10"/>
    <m/>
    <n v="1"/>
    <n v="1"/>
    <x v="1"/>
    <n v="0"/>
  </r>
  <r>
    <s v="59923880"/>
    <m/>
    <m/>
    <x v="4"/>
    <s v="Department of Health and Mental Hygiene"/>
    <x v="50"/>
    <s v="Closed"/>
    <s v="WOODSIDE"/>
    <s v="11377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0787506"/>
    <m/>
    <m/>
    <x v="10"/>
    <s v="Taxi and Limousine Commission"/>
    <x v="62"/>
    <s v="Closed"/>
    <s v="NEW YORK"/>
    <s v="10009"/>
    <s v="Taxi"/>
    <s v="Other"/>
    <x v="1"/>
    <x v="1"/>
    <m/>
    <s v="MANHATTAN"/>
    <m/>
    <m/>
    <x v="0"/>
    <x v="1"/>
    <x v="1"/>
    <m/>
    <n v="1"/>
    <n v="0"/>
    <x v="1"/>
    <n v="0"/>
  </r>
  <r>
    <s v="59606058"/>
    <d v="2023-11-30T13:36:22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2023"/>
    <n v="1"/>
    <n v="0"/>
    <x v="1"/>
    <n v="0"/>
  </r>
  <r>
    <s v="59788053"/>
    <d v="2023-12-19T08:25:49"/>
    <d v="2023-12-27T21:19:24"/>
    <x v="0"/>
    <s v="Department of Housing Preservation and Development"/>
    <x v="2"/>
    <s v="Closed"/>
    <s v="BRONX"/>
    <s v="10453"/>
    <s v="RESIDENTIAL BUILDING"/>
    <s v="DOOR"/>
    <x v="0"/>
    <x v="0"/>
    <n v="8"/>
    <s v="BRONX"/>
    <n v="8"/>
    <m/>
    <x v="0"/>
    <x v="3"/>
    <x v="4"/>
    <n v="2023"/>
    <n v="1"/>
    <n v="1"/>
    <x v="6"/>
    <n v="0"/>
  </r>
  <r>
    <s v="60780824"/>
    <m/>
    <m/>
    <x v="3"/>
    <s v="New York City Police Department"/>
    <x v="49"/>
    <s v="Closed"/>
    <s v="BROOKLYN"/>
    <s v="11210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788066"/>
    <d v="2023-12-19T18:48:13"/>
    <d v="2023-12-27T21:27:09"/>
    <x v="0"/>
    <s v="Department of Housing Preservation and Development"/>
    <x v="46"/>
    <s v="Closed"/>
    <s v="BRONX"/>
    <s v="10462"/>
    <s v="RESIDENTIAL BUILDING"/>
    <s v="LIGHTING"/>
    <x v="0"/>
    <x v="0"/>
    <n v="8"/>
    <s v="BRONX"/>
    <n v="8"/>
    <m/>
    <x v="0"/>
    <x v="3"/>
    <x v="4"/>
    <n v="2023"/>
    <n v="1"/>
    <n v="1"/>
    <x v="6"/>
    <n v="0"/>
  </r>
  <r>
    <s v="60785941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0627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0769367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</r>
  <r>
    <s v="59605069"/>
    <d v="2023-11-30T16:13:20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1214859"/>
    <d v="2024-05-20T09:39:07"/>
    <d v="2024-05-29T15:51:50"/>
    <x v="6"/>
    <s v="Department of Sanitation"/>
    <x v="48"/>
    <s v="Closed"/>
    <s v=""/>
    <s v="11418"/>
    <s v="Sidewalk"/>
    <s v="Removal Request"/>
    <x v="0"/>
    <x v="0"/>
    <n v="9"/>
    <s v="QUEENS"/>
    <n v="9"/>
    <m/>
    <x v="0"/>
    <x v="4"/>
    <x v="5"/>
    <n v="2024"/>
    <n v="1"/>
    <n v="1"/>
    <x v="6"/>
    <n v="0"/>
  </r>
  <r>
    <s v="59596735"/>
    <d v="2023-11-30T13:30:54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2023"/>
    <n v="1"/>
    <n v="0"/>
    <x v="1"/>
    <n v="0"/>
  </r>
  <r>
    <s v="598959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6795"/>
    <d v="2023-12-27T06:24:56"/>
    <m/>
    <x v="6"/>
    <s v="Department of Sanitation"/>
    <x v="56"/>
    <s v="Closed"/>
    <s v="BROOKLYN"/>
    <s v="11211"/>
    <s v=""/>
    <s v="Graffiti"/>
    <x v="1"/>
    <x v="1"/>
    <m/>
    <s v="BROOKLYN"/>
    <m/>
    <n v="336"/>
    <x v="3"/>
    <x v="3"/>
    <x v="1"/>
    <n v="2023"/>
    <n v="1"/>
    <n v="0"/>
    <x v="1"/>
    <n v="0"/>
  </r>
  <r>
    <s v="60785045"/>
    <m/>
    <m/>
    <x v="4"/>
    <s v="Department of Health and Mental Hygiene"/>
    <x v="154"/>
    <s v="Closed"/>
    <s v="NEW YORK"/>
    <s v="10010"/>
    <s v="3+ Family Apartment Building"/>
    <s v="Illness Caused by Drinking Water"/>
    <x v="1"/>
    <x v="1"/>
    <m/>
    <s v="MANHATTAN"/>
    <m/>
    <m/>
    <x v="0"/>
    <x v="1"/>
    <x v="1"/>
    <m/>
    <n v="1"/>
    <n v="0"/>
    <x v="1"/>
    <n v="0"/>
  </r>
  <r>
    <s v="59876184"/>
    <d v="2023-12-29T12:22:29"/>
    <m/>
    <x v="6"/>
    <s v="Department of Sanitation"/>
    <x v="48"/>
    <s v="Closed"/>
    <s v="BROOKLYN"/>
    <s v="11208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9610644"/>
    <m/>
    <m/>
    <x v="3"/>
    <s v="New York City Police Department"/>
    <x v="7"/>
    <s v="Closed"/>
    <s v=""/>
    <s v="1121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72550"/>
    <d v="2023-12-29T19:28:21"/>
    <m/>
    <x v="0"/>
    <s v="Department of Housing Preservation and Development"/>
    <x v="16"/>
    <s v="Closed"/>
    <s v="NEW YORK"/>
    <s v="10039"/>
    <s v="RESIDENTIAL BUILDING"/>
    <s v="DAMP SPOT"/>
    <x v="1"/>
    <x v="1"/>
    <m/>
    <s v="MANHATTAN"/>
    <m/>
    <n v="334"/>
    <x v="3"/>
    <x v="3"/>
    <x v="1"/>
    <n v="2023"/>
    <n v="1"/>
    <n v="0"/>
    <x v="1"/>
    <n v="0"/>
  </r>
  <r>
    <s v="60726809"/>
    <d v="2024-03-30T09:17:43"/>
    <d v="2024-03-30T23:35:2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612037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798632"/>
    <d v="2023-12-20T10:01:25"/>
    <d v="2023-12-27T20:01:41"/>
    <x v="0"/>
    <s v="Department of Housing Preservation and Development"/>
    <x v="2"/>
    <s v="Closed"/>
    <s v="BRONX"/>
    <s v="10451"/>
    <s v="RESIDENTIAL BUILDING"/>
    <s v="DOOR"/>
    <x v="0"/>
    <x v="0"/>
    <n v="7"/>
    <s v="BRONX"/>
    <n v="7"/>
    <m/>
    <x v="0"/>
    <x v="3"/>
    <x v="4"/>
    <n v="2023"/>
    <n v="1"/>
    <n v="1"/>
    <x v="4"/>
    <n v="0"/>
  </r>
  <r>
    <s v="59838967"/>
    <d v="2023-12-24T12:41:35"/>
    <d v="2023-12-27T09:44:12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608200"/>
    <d v="2023-11-30T14:48:16"/>
    <d v="2023-12-22T09:11:00"/>
    <x v="8"/>
    <s v="Department of Transportation"/>
    <x v="33"/>
    <s v="Closed"/>
    <s v="BROOKLYN"/>
    <s v="11222"/>
    <s v=""/>
    <s v="Pothole"/>
    <x v="0"/>
    <x v="0"/>
    <n v="21"/>
    <s v="BROOKLYN"/>
    <n v="21"/>
    <m/>
    <x v="0"/>
    <x v="33"/>
    <x v="4"/>
    <n v="2023"/>
    <n v="1"/>
    <n v="1"/>
    <x v="6"/>
    <n v="0"/>
  </r>
  <r>
    <s v="60376028"/>
    <d v="2024-02-20T13:21:48"/>
    <d v="2024-02-21T20:00:3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4685945"/>
    <m/>
    <d v="2022-07-16T12:16:34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12"/>
    <m/>
    <n v="1"/>
    <n v="1"/>
    <x v="1"/>
    <n v="0"/>
  </r>
  <r>
    <s v="5468607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85338"/>
    <m/>
    <d v="2024-04-29T07:42:32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7"/>
    <m/>
    <n v="1"/>
    <n v="1"/>
    <x v="1"/>
    <n v="0"/>
  </r>
  <r>
    <s v="60788046"/>
    <m/>
    <m/>
    <x v="4"/>
    <s v="Department of Health and Mental Hygiene"/>
    <x v="50"/>
    <s v="Closed"/>
    <s v="NEW YORK"/>
    <s v="10022"/>
    <s v="3+ Family Mixed Use Building"/>
    <s v="Rat Sighting"/>
    <x v="1"/>
    <x v="1"/>
    <m/>
    <s v="MANHATTAN"/>
    <m/>
    <m/>
    <x v="0"/>
    <x v="1"/>
    <x v="1"/>
    <m/>
    <n v="1"/>
    <n v="0"/>
    <x v="1"/>
    <n v="0"/>
  </r>
  <r>
    <s v="60380374"/>
    <d v="2024-02-21T12:54:18"/>
    <d v="2024-02-21T13:00:3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4684464"/>
    <m/>
    <m/>
    <x v="5"/>
    <s v="Department of Environmental Protection"/>
    <x v="43"/>
    <s v="Closed"/>
    <s v="WOODHAVEN"/>
    <s v="11421"/>
    <s v=""/>
    <s v="Hydrant Running Full (WA4)"/>
    <x v="1"/>
    <x v="1"/>
    <m/>
    <s v="QUEENS"/>
    <m/>
    <m/>
    <x v="0"/>
    <x v="1"/>
    <x v="1"/>
    <m/>
    <n v="1"/>
    <n v="0"/>
    <x v="1"/>
    <n v="0"/>
  </r>
  <r>
    <s v="59893031"/>
    <d v="2023-12-31T13:59:59"/>
    <d v="2024-01-17T09:54:02"/>
    <x v="8"/>
    <s v="Department of Transportation"/>
    <x v="77"/>
    <s v="Closed"/>
    <s v="BROOKLYN"/>
    <s v="11219"/>
    <s v="Street"/>
    <s v="Site Setup Condition"/>
    <x v="0"/>
    <x v="0"/>
    <n v="16"/>
    <s v="BROOKLYN"/>
    <n v="16"/>
    <m/>
    <x v="0"/>
    <x v="3"/>
    <x v="9"/>
    <n v="2023"/>
    <n v="1"/>
    <n v="1"/>
    <x v="6"/>
    <n v="0"/>
  </r>
  <r>
    <s v="54671068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0719612"/>
    <d v="2024-03-29T17:09:57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3"/>
    <x v="3"/>
    <x v="58"/>
    <x v="1"/>
    <n v="2024"/>
    <n v="1"/>
    <n v="0"/>
    <x v="1"/>
    <n v="0"/>
  </r>
  <r>
    <s v="59879537"/>
    <d v="2023-12-29T20:09:12"/>
    <m/>
    <x v="6"/>
    <s v="Department of Sanitation"/>
    <x v="24"/>
    <s v="Closed"/>
    <s v="BROOKLYN"/>
    <s v="11220"/>
    <s v="Street"/>
    <s v="Cat"/>
    <x v="1"/>
    <x v="1"/>
    <m/>
    <s v="BROOKLYN"/>
    <m/>
    <n v="334"/>
    <x v="3"/>
    <x v="3"/>
    <x v="1"/>
    <n v="2023"/>
    <n v="1"/>
    <n v="0"/>
    <x v="1"/>
    <n v="0"/>
  </r>
  <r>
    <s v="60779877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58074"/>
    <d v="2023-12-27T15:48:49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2023"/>
    <n v="1"/>
    <n v="0"/>
    <x v="1"/>
    <n v="0"/>
  </r>
  <r>
    <s v="59596769"/>
    <d v="2023-11-30T07:04:40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607704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28480247"/>
    <d v="2014-07-15T14:09:14"/>
    <d v="2014-07-15T16:54:12"/>
    <x v="12"/>
    <s v="Property Exec Office"/>
    <x v="136"/>
    <s v="Closed"/>
    <s v="STATEN ISLAND"/>
    <s v="10306"/>
    <s v="Property Address"/>
    <s v="Billing Address Incorrect"/>
    <x v="0"/>
    <x v="0"/>
    <n v="0"/>
    <s v="STATEN ISLAND"/>
    <m/>
    <m/>
    <x v="0"/>
    <x v="90"/>
    <x v="60"/>
    <n v="2014"/>
    <n v="1"/>
    <n v="1"/>
    <x v="2"/>
    <n v="0"/>
  </r>
  <r>
    <s v="60389991"/>
    <d v="2024-02-22T15:24:00"/>
    <d v="2024-03-29T14:21:00"/>
    <x v="8"/>
    <s v="Department of Transportation"/>
    <x v="14"/>
    <s v="Closed"/>
    <s v="BROOKLYN"/>
    <s v="11206"/>
    <s v=""/>
    <s v="Street Light Out"/>
    <x v="0"/>
    <x v="0"/>
    <n v="35"/>
    <s v="BROOKLYN"/>
    <n v="35"/>
    <m/>
    <x v="0"/>
    <x v="7"/>
    <x v="13"/>
    <n v="2024"/>
    <n v="1"/>
    <n v="1"/>
    <x v="5"/>
    <n v="0"/>
  </r>
  <r>
    <s v="5468465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</r>
  <r>
    <s v="59818264"/>
    <d v="2023-12-22T15:15:16"/>
    <m/>
    <x v="6"/>
    <s v="Department of Sanitation"/>
    <x v="56"/>
    <s v="Closed"/>
    <s v="BROOKLYN"/>
    <s v="11222"/>
    <s v="Mixed Use"/>
    <s v="Graffiti"/>
    <x v="1"/>
    <x v="1"/>
    <m/>
    <s v="BROOKLYN"/>
    <m/>
    <n v="341"/>
    <x v="3"/>
    <x v="3"/>
    <x v="1"/>
    <n v="2023"/>
    <n v="1"/>
    <n v="0"/>
    <x v="1"/>
    <n v="0"/>
  </r>
  <r>
    <s v="63136817"/>
    <d v="2024-11-19T08:57:05"/>
    <d v="2024-11-22T00:00:00"/>
    <x v="7"/>
    <s v="Department of Buildings"/>
    <x v="30"/>
    <s v="Closed"/>
    <s v="FAR ROCKAWAY"/>
    <s v="11691"/>
    <s v=""/>
    <s v="Elevator - Single Device On Property/No Alternate Service"/>
    <x v="0"/>
    <x v="0"/>
    <n v="2"/>
    <s v="QUEENS"/>
    <n v="2"/>
    <m/>
    <x v="0"/>
    <x v="5"/>
    <x v="6"/>
    <n v="2024"/>
    <n v="1"/>
    <n v="1"/>
    <x v="0"/>
    <n v="0"/>
  </r>
  <r>
    <s v="59858162"/>
    <d v="2023-12-27T17:25:3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36"/>
    <x v="3"/>
    <x v="3"/>
    <x v="1"/>
    <n v="2023"/>
    <n v="1"/>
    <n v="0"/>
    <x v="1"/>
    <n v="0"/>
  </r>
  <r>
    <s v="60712945"/>
    <d v="2024-03-28T12:50:00"/>
    <d v="2024-03-28T15:48:00"/>
    <x v="5"/>
    <s v="Department of Environmental Protection"/>
    <x v="6"/>
    <s v="Closed"/>
    <s v="STATEN ISLAND"/>
    <s v="10304"/>
    <s v=""/>
    <s v="Manhole Cover Missing (Emergency) (SA3)"/>
    <x v="0"/>
    <x v="0"/>
    <n v="0"/>
    <s v="STATEN ISLAND"/>
    <m/>
    <m/>
    <x v="0"/>
    <x v="58"/>
    <x v="13"/>
    <n v="2024"/>
    <n v="1"/>
    <n v="1"/>
    <x v="2"/>
    <n v="0"/>
  </r>
  <r>
    <s v="51667383"/>
    <d v="2021-08-28T03:31:09"/>
    <d v="2021-08-28T04:40:0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03293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84901"/>
    <d v="2023-12-30T14:12:46"/>
    <m/>
    <x v="6"/>
    <s v="Department of Sanitation"/>
    <x v="10"/>
    <s v="Closed"/>
    <s v="STATEN ISLAND"/>
    <s v="10301"/>
    <s v="Street"/>
    <s v="Recycling - Metal/Glass/Rigid Plastic"/>
    <x v="1"/>
    <x v="1"/>
    <m/>
    <s v="STATEN ISLAND"/>
    <m/>
    <n v="333"/>
    <x v="3"/>
    <x v="3"/>
    <x v="1"/>
    <n v="2023"/>
    <n v="1"/>
    <n v="0"/>
    <x v="1"/>
    <n v="0"/>
  </r>
  <r>
    <s v="54685907"/>
    <m/>
    <m/>
    <x v="3"/>
    <s v="New York City Police Department"/>
    <x v="29"/>
    <s v="Closed"/>
    <s v="NEW YORK"/>
    <s v="10018"/>
    <s v="Store/Commercial"/>
    <s v="N/A"/>
    <x v="1"/>
    <x v="1"/>
    <m/>
    <s v="MANHATTAN"/>
    <m/>
    <m/>
    <x v="0"/>
    <x v="1"/>
    <x v="1"/>
    <m/>
    <n v="1"/>
    <n v="0"/>
    <x v="1"/>
    <n v="0"/>
  </r>
  <r>
    <s v="59610721"/>
    <m/>
    <m/>
    <x v="7"/>
    <s v="Department of Buildings"/>
    <x v="25"/>
    <s v="Closed"/>
    <s v="BROOKLYN"/>
    <s v="11211"/>
    <s v=""/>
    <s v="Illegal Hotel Rooms In Residential Building"/>
    <x v="1"/>
    <x v="1"/>
    <m/>
    <s v="BROOKLYN"/>
    <m/>
    <m/>
    <x v="0"/>
    <x v="1"/>
    <x v="1"/>
    <m/>
    <n v="1"/>
    <n v="0"/>
    <x v="1"/>
    <n v="0"/>
  </r>
  <r>
    <s v="59615295"/>
    <m/>
    <m/>
    <x v="3"/>
    <s v="New York City Police Department"/>
    <x v="49"/>
    <s v="Closed"/>
    <s v="BROOKLYN"/>
    <s v="11210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59846504"/>
    <d v="2023-12-26T21:17:20"/>
    <d v="2023-12-27T15:03:24"/>
    <x v="0"/>
    <s v="Department of Housing Preservation and Development"/>
    <x v="0"/>
    <s v="Closed"/>
    <s v="BRONX"/>
    <s v="10453"/>
    <s v="RESIDENTIAL BUILDING"/>
    <s v="GARBAGE/RECYCLING STORAGE"/>
    <x v="0"/>
    <x v="0"/>
    <n v="0"/>
    <s v="BRONX"/>
    <m/>
    <m/>
    <x v="0"/>
    <x v="3"/>
    <x v="4"/>
    <n v="2023"/>
    <n v="1"/>
    <n v="1"/>
    <x v="2"/>
    <n v="0"/>
  </r>
  <r>
    <s v="59605220"/>
    <d v="2023-11-30T12:13:48"/>
    <d v="2023-12-31T04:02:03"/>
    <x v="2"/>
    <s v="Department of Consumer and Worker Protection"/>
    <x v="3"/>
    <s v="Closed"/>
    <s v="WOODSIDE"/>
    <s v="11377"/>
    <s v="Business"/>
    <s v="Tow Truck Company"/>
    <x v="0"/>
    <x v="0"/>
    <n v="30"/>
    <s v="QUEENS"/>
    <n v="30"/>
    <m/>
    <x v="0"/>
    <x v="33"/>
    <x v="4"/>
    <n v="2023"/>
    <n v="1"/>
    <n v="1"/>
    <x v="6"/>
    <n v="0"/>
  </r>
  <r>
    <s v="60784483"/>
    <m/>
    <m/>
    <x v="4"/>
    <s v="Department of Health and Mental Hygiene"/>
    <x v="50"/>
    <s v="Closed"/>
    <s v="MIDDLE VILLAGE"/>
    <s v="11379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874901"/>
    <d v="2023-12-29T22:21:22"/>
    <d v="2024-01-22T06:58:37"/>
    <x v="8"/>
    <s v="Department of Transportation"/>
    <x v="95"/>
    <s v="Closed"/>
    <s v=""/>
    <s v="10036"/>
    <s v="Street"/>
    <s v="Out of Order"/>
    <x v="0"/>
    <x v="0"/>
    <n v="23"/>
    <s v="MANHATTAN"/>
    <n v="23"/>
    <m/>
    <x v="0"/>
    <x v="3"/>
    <x v="9"/>
    <n v="2023"/>
    <n v="1"/>
    <n v="1"/>
    <x v="6"/>
    <n v="0"/>
  </r>
  <r>
    <s v="59858992"/>
    <d v="2023-12-27T13:05:58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36"/>
    <x v="3"/>
    <x v="3"/>
    <x v="1"/>
    <n v="2023"/>
    <n v="1"/>
    <n v="0"/>
    <x v="1"/>
    <n v="0"/>
  </r>
  <r>
    <s v="59839817"/>
    <d v="2023-12-25T11:14:30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616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84849"/>
    <m/>
    <m/>
    <x v="3"/>
    <s v="New York City Police Department"/>
    <x v="32"/>
    <s v="Closed"/>
    <s v="STATEN ISLAND"/>
    <s v="10310"/>
    <s v="Street/Sidewalk"/>
    <s v="N/A"/>
    <x v="1"/>
    <x v="1"/>
    <m/>
    <s v="STATEN ISLAND"/>
    <m/>
    <m/>
    <x v="0"/>
    <x v="1"/>
    <x v="1"/>
    <m/>
    <n v="1"/>
    <n v="0"/>
    <x v="1"/>
    <n v="0"/>
  </r>
  <r>
    <s v="51667444"/>
    <d v="2021-08-28T02:12:09"/>
    <d v="2021-08-28T02:12:49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14305"/>
    <m/>
    <d v="2023-12-13T08:28:03"/>
    <x v="6"/>
    <s v="Department of Sanitation"/>
    <x v="48"/>
    <s v="Closed"/>
    <s v="NEW YORK"/>
    <s v="10027"/>
    <s v="Sidewalk"/>
    <s v="Removal Request"/>
    <x v="0"/>
    <x v="0"/>
    <m/>
    <s v="MANHATTAN"/>
    <m/>
    <m/>
    <x v="0"/>
    <x v="1"/>
    <x v="4"/>
    <m/>
    <n v="1"/>
    <n v="1"/>
    <x v="1"/>
    <n v="0"/>
  </r>
  <r>
    <s v="5963964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780883"/>
    <m/>
    <m/>
    <x v="4"/>
    <s v="Department of Health and Mental Hygiene"/>
    <x v="50"/>
    <s v="Closed"/>
    <s v="WOODSIDE"/>
    <s v="11377"/>
    <s v="3+ Family Apt. Building"/>
    <s v="Mouse Sighting"/>
    <x v="1"/>
    <x v="1"/>
    <m/>
    <s v="QUEENS"/>
    <m/>
    <m/>
    <x v="0"/>
    <x v="1"/>
    <x v="1"/>
    <m/>
    <n v="1"/>
    <n v="0"/>
    <x v="1"/>
    <n v="0"/>
  </r>
  <r>
    <s v="59853864"/>
    <d v="2023-12-27T02:22:33"/>
    <d v="2023-12-27T18:17:34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92141"/>
    <d v="2023-12-31T10:31:19"/>
    <m/>
    <x v="6"/>
    <s v="Department of Sanitation"/>
    <x v="48"/>
    <s v="Closed"/>
    <s v="JAMAICA"/>
    <s v="11433"/>
    <s v="Street"/>
    <s v="Removal Request"/>
    <x v="1"/>
    <x v="1"/>
    <m/>
    <s v="QUEENS"/>
    <m/>
    <n v="332"/>
    <x v="3"/>
    <x v="3"/>
    <x v="1"/>
    <n v="2023"/>
    <n v="1"/>
    <n v="0"/>
    <x v="1"/>
    <n v="0"/>
  </r>
  <r>
    <s v="60753653"/>
    <m/>
    <m/>
    <x v="8"/>
    <s v="Department of Transportation"/>
    <x v="107"/>
    <s v="Closed"/>
    <s v="NEW YORK"/>
    <s v="10018"/>
    <s v="Street"/>
    <s v="Street Cleaning - ASP"/>
    <x v="1"/>
    <x v="1"/>
    <m/>
    <s v="MANHATTAN"/>
    <m/>
    <m/>
    <x v="0"/>
    <x v="1"/>
    <x v="1"/>
    <m/>
    <n v="1"/>
    <n v="0"/>
    <x v="1"/>
    <n v="0"/>
  </r>
  <r>
    <s v="60367441"/>
    <d v="2024-02-16T19:35:23"/>
    <d v="2024-02-16T21:28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7"/>
    <x v="8"/>
    <n v="2024"/>
    <n v="1"/>
    <n v="1"/>
    <x v="2"/>
    <n v="0"/>
  </r>
  <r>
    <s v="54676845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</r>
  <r>
    <s v="59615568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60786865"/>
    <m/>
    <d v="2024-06-20T10:57:31"/>
    <x v="10"/>
    <s v="Taxi and Limousine Commission"/>
    <x v="96"/>
    <s v="Closed"/>
    <s v="NEW YORK"/>
    <s v="10036"/>
    <s v="Street"/>
    <s v="Driver Complaint - Passenger"/>
    <x v="0"/>
    <x v="0"/>
    <m/>
    <s v="MANHATTAN"/>
    <m/>
    <m/>
    <x v="0"/>
    <x v="1"/>
    <x v="19"/>
    <m/>
    <n v="1"/>
    <n v="1"/>
    <x v="1"/>
    <n v="0"/>
  </r>
  <r>
    <s v="5990652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94386"/>
    <m/>
    <m/>
    <x v="3"/>
    <s v="New York City Police Department"/>
    <x v="53"/>
    <s v="Closed"/>
    <s v="NEW YORK"/>
    <s v="1001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782628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7301143"/>
    <d v="2023-04-13T11:46:29"/>
    <d v="2023-04-14T00:00:00"/>
    <x v="7"/>
    <s v="Department of Buildings"/>
    <x v="144"/>
    <s v="Closed"/>
    <s v="BROOKLYN"/>
    <s v="11224"/>
    <s v=""/>
    <s v="Suspended (Hanging) Scaffolds - No Pmt/Lic/Dangerous/Accident"/>
    <x v="0"/>
    <x v="0"/>
    <n v="0"/>
    <s v="BROOKLYN"/>
    <m/>
    <m/>
    <x v="0"/>
    <x v="11"/>
    <x v="42"/>
    <n v="2023"/>
    <n v="1"/>
    <n v="1"/>
    <x v="2"/>
    <n v="0"/>
  </r>
  <r>
    <s v="60773549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</r>
  <r>
    <s v="54684811"/>
    <m/>
    <m/>
    <x v="3"/>
    <s v="New York City Police Department"/>
    <x v="32"/>
    <s v="Closed"/>
    <s v="JAMAICA"/>
    <s v="11435"/>
    <s v="Street/Sidewalk"/>
    <s v="N/A"/>
    <x v="1"/>
    <x v="1"/>
    <m/>
    <s v="QUEENS"/>
    <m/>
    <m/>
    <x v="0"/>
    <x v="1"/>
    <x v="1"/>
    <m/>
    <n v="1"/>
    <n v="0"/>
    <x v="1"/>
    <n v="0"/>
  </r>
  <r>
    <s v="59875164"/>
    <d v="2023-12-29T13:14:11"/>
    <m/>
    <x v="6"/>
    <s v="Department of Sanitation"/>
    <x v="10"/>
    <s v="Closed"/>
    <s v="BROOKLYN"/>
    <s v="11215"/>
    <s v="Street"/>
    <s v="Recycling - Paper"/>
    <x v="1"/>
    <x v="1"/>
    <m/>
    <s v="BROOKLYN"/>
    <m/>
    <n v="334"/>
    <x v="3"/>
    <x v="3"/>
    <x v="1"/>
    <n v="2023"/>
    <n v="1"/>
    <n v="0"/>
    <x v="1"/>
    <n v="0"/>
  </r>
  <r>
    <s v="59596924"/>
    <d v="2023-11-30T19:11:00"/>
    <m/>
    <x v="5"/>
    <s v="Department of Environmental Protection"/>
    <x v="43"/>
    <s v="Closed"/>
    <s v="BROOKLYN"/>
    <s v="11234"/>
    <s v=""/>
    <s v="Dirty Water (WE)"/>
    <x v="1"/>
    <x v="1"/>
    <m/>
    <s v="BROOKLYN"/>
    <m/>
    <n v="363"/>
    <x v="3"/>
    <x v="33"/>
    <x v="1"/>
    <n v="2023"/>
    <n v="1"/>
    <n v="0"/>
    <x v="1"/>
    <n v="0"/>
  </r>
  <r>
    <s v="59902176"/>
    <m/>
    <m/>
    <x v="5"/>
    <s v="Department of Environmental Protection"/>
    <x v="6"/>
    <s v="Closed"/>
    <s v="FAR ROCKAWAY"/>
    <s v="11691"/>
    <s v=""/>
    <s v="Catch Basin Search (SC2)"/>
    <x v="1"/>
    <x v="1"/>
    <m/>
    <s v="QUEENS"/>
    <m/>
    <m/>
    <x v="0"/>
    <x v="1"/>
    <x v="1"/>
    <m/>
    <n v="1"/>
    <n v="0"/>
    <x v="1"/>
    <n v="0"/>
  </r>
  <r>
    <s v="54671235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599080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00335"/>
    <d v="2023-12-20T10:01:25"/>
    <d v="2023-12-27T21:04:39"/>
    <x v="0"/>
    <s v="Department of Housing Preservation and Development"/>
    <x v="16"/>
    <s v="Closed"/>
    <s v="BRONX"/>
    <s v="10451"/>
    <s v="RESIDENTIAL BUILDING"/>
    <s v="HEAVY FLOW"/>
    <x v="0"/>
    <x v="0"/>
    <n v="7"/>
    <s v="BRONX"/>
    <n v="7"/>
    <m/>
    <x v="0"/>
    <x v="3"/>
    <x v="4"/>
    <n v="2023"/>
    <n v="1"/>
    <n v="1"/>
    <x v="4"/>
    <n v="0"/>
  </r>
  <r>
    <s v="5961269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858099"/>
    <d v="2023-12-27T21:45:25"/>
    <d v="2023-12-29T11:53:4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72911"/>
    <d v="2023-12-29T09:19:40"/>
    <m/>
    <x v="6"/>
    <s v="Department of Sanitation"/>
    <x v="10"/>
    <s v="Closed"/>
    <s v="WHITESTONE"/>
    <s v="11357"/>
    <s v="Street"/>
    <s v="Trash"/>
    <x v="1"/>
    <x v="1"/>
    <m/>
    <s v="QUEENS"/>
    <m/>
    <n v="334"/>
    <x v="3"/>
    <x v="3"/>
    <x v="1"/>
    <n v="2023"/>
    <n v="1"/>
    <n v="0"/>
    <x v="1"/>
    <n v="0"/>
  </r>
  <r>
    <s v="60785681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787353"/>
    <d v="2023-12-19T10:24:01"/>
    <m/>
    <x v="8"/>
    <s v="Department of Transportation"/>
    <x v="26"/>
    <s v="Closed"/>
    <s v="BRONX"/>
    <s v="10472"/>
    <s v="Sidewalk"/>
    <s v="Sidewalk Violation"/>
    <x v="1"/>
    <x v="1"/>
    <m/>
    <s v="BRONX"/>
    <m/>
    <n v="344"/>
    <x v="3"/>
    <x v="3"/>
    <x v="1"/>
    <n v="2023"/>
    <n v="1"/>
    <n v="0"/>
    <x v="1"/>
    <n v="0"/>
  </r>
  <r>
    <s v="60780551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03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59861270"/>
    <d v="2023-12-27T20:18:23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6"/>
    <x v="3"/>
    <x v="3"/>
    <x v="1"/>
    <n v="2023"/>
    <n v="1"/>
    <n v="0"/>
    <x v="1"/>
    <n v="0"/>
  </r>
  <r>
    <s v="52162410"/>
    <m/>
    <d v="2021-11-21T18:21:12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27"/>
    <m/>
    <n v="1"/>
    <n v="1"/>
    <x v="1"/>
    <n v="0"/>
  </r>
  <r>
    <s v="22985973"/>
    <d v="2012-03-31T20:18:01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4320"/>
    <s v="QUEENS"/>
    <n v="4320"/>
    <m/>
    <x v="0"/>
    <x v="42"/>
    <x v="9"/>
    <n v="2012"/>
    <n v="1"/>
    <n v="1"/>
    <x v="3"/>
    <n v="1"/>
  </r>
  <r>
    <s v="59861306"/>
    <d v="2023-12-27T12:57:42"/>
    <d v="2024-01-22T14:19:18"/>
    <x v="0"/>
    <s v="Department of Housing Preservation and Development"/>
    <x v="16"/>
    <s v="Closed"/>
    <s v="BROOKLYN"/>
    <s v="11208"/>
    <s v="RESIDENTIAL BUILDING"/>
    <s v="HEAVY FLOW"/>
    <x v="0"/>
    <x v="0"/>
    <n v="26"/>
    <s v="BROOKLYN"/>
    <n v="26"/>
    <m/>
    <x v="0"/>
    <x v="3"/>
    <x v="9"/>
    <n v="2023"/>
    <n v="1"/>
    <n v="1"/>
    <x v="6"/>
    <n v="0"/>
  </r>
  <r>
    <s v="54671227"/>
    <m/>
    <m/>
    <x v="5"/>
    <s v="Department of Environmental Protection"/>
    <x v="43"/>
    <s v="Closed"/>
    <s v="NEW YORK"/>
    <s v="10027"/>
    <s v=""/>
    <s v="Hydrant Running (WC3)"/>
    <x v="1"/>
    <x v="1"/>
    <m/>
    <s v="MANHATTAN"/>
    <m/>
    <m/>
    <x v="0"/>
    <x v="1"/>
    <x v="1"/>
    <m/>
    <n v="1"/>
    <n v="0"/>
    <x v="1"/>
    <n v="0"/>
  </r>
  <r>
    <s v="60773113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</r>
  <r>
    <s v="59904805"/>
    <m/>
    <m/>
    <x v="1"/>
    <s v="Department of Parks and Recreation"/>
    <x v="1"/>
    <s v="Closed"/>
    <s v="STATEN ISLAND"/>
    <s v="10304"/>
    <s v="Street"/>
    <s v="Entire Tree Has Fallen Down"/>
    <x v="1"/>
    <x v="1"/>
    <m/>
    <s v="STATEN ISLAND"/>
    <m/>
    <m/>
    <x v="0"/>
    <x v="1"/>
    <x v="1"/>
    <m/>
    <n v="1"/>
    <n v="0"/>
    <x v="1"/>
    <n v="0"/>
  </r>
  <r>
    <s v="59878324"/>
    <d v="2023-12-29T08:33:32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2023"/>
    <n v="1"/>
    <n v="0"/>
    <x v="1"/>
    <n v="0"/>
  </r>
  <r>
    <s v="599052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89454"/>
    <d v="2024-02-22T16:36:20"/>
    <d v="2024-02-23T07:02:45"/>
    <x v="8"/>
    <s v="Department of Transportation"/>
    <x v="107"/>
    <s v="Closed"/>
    <s v="BROOKLYN"/>
    <s v="11228"/>
    <s v="Street"/>
    <s v="Bus Stop"/>
    <x v="0"/>
    <x v="0"/>
    <n v="0"/>
    <s v="BROOKLYN"/>
    <m/>
    <m/>
    <x v="0"/>
    <x v="7"/>
    <x v="8"/>
    <n v="2024"/>
    <n v="1"/>
    <n v="1"/>
    <x v="2"/>
    <n v="0"/>
  </r>
  <r>
    <s v="59855065"/>
    <d v="2023-12-27T01:50:45"/>
    <d v="2024-06-25T11:19:13"/>
    <x v="0"/>
    <s v="Department of Housing Preservation and Development"/>
    <x v="19"/>
    <s v="Closed"/>
    <s v="NEW YORK"/>
    <s v="10075"/>
    <s v="RESIDENTIAL BUILDING"/>
    <s v="WALL"/>
    <x v="0"/>
    <x v="0"/>
    <n v="181"/>
    <s v="MANHATTAN"/>
    <n v="181"/>
    <m/>
    <x v="0"/>
    <x v="3"/>
    <x v="19"/>
    <n v="2023"/>
    <n v="1"/>
    <n v="1"/>
    <x v="3"/>
    <n v="1"/>
  </r>
  <r>
    <s v="59834996"/>
    <d v="2023-12-24T06:26:34"/>
    <m/>
    <x v="9"/>
    <s v="Department of Homeless Services"/>
    <x v="39"/>
    <s v="Closed"/>
    <s v=""/>
    <s v=""/>
    <s v="Subway"/>
    <s v=""/>
    <x v="1"/>
    <x v="1"/>
    <m/>
    <s v="BRONX"/>
    <m/>
    <n v="339"/>
    <x v="3"/>
    <x v="3"/>
    <x v="1"/>
    <n v="2023"/>
    <n v="1"/>
    <n v="0"/>
    <x v="1"/>
    <n v="0"/>
  </r>
  <r>
    <s v="60754885"/>
    <m/>
    <m/>
    <x v="6"/>
    <s v="Department of Sanitation"/>
    <x v="10"/>
    <s v="Closed"/>
    <s v="BROOKLYN"/>
    <s v="11216"/>
    <s v="Street"/>
    <s v="Trash and Bulky Trash"/>
    <x v="1"/>
    <x v="1"/>
    <m/>
    <s v="BROOKLYN"/>
    <m/>
    <m/>
    <x v="0"/>
    <x v="1"/>
    <x v="1"/>
    <m/>
    <n v="1"/>
    <n v="0"/>
    <x v="1"/>
    <n v="0"/>
  </r>
  <r>
    <s v="60781221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687966"/>
    <m/>
    <m/>
    <x v="3"/>
    <s v="New York City Police Department"/>
    <x v="32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</r>
  <r>
    <s v="54676255"/>
    <m/>
    <m/>
    <x v="3"/>
    <s v="New York City Police Department"/>
    <x v="8"/>
    <s v="Closed"/>
    <s v=""/>
    <s v="11419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84083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61048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1638229"/>
    <d v="2021-08-25T16:02:58"/>
    <d v="2021-08-25T16:02:58"/>
    <x v="4"/>
    <s v="Department of Health and Mental Hygiene"/>
    <x v="50"/>
    <s v="Closed"/>
    <s v="BROOKLYN"/>
    <s v="11221"/>
    <s v="Other (Explain Below)"/>
    <s v="Signs of Rodents"/>
    <x v="0"/>
    <x v="0"/>
    <n v="0"/>
    <s v="BROOKLYN"/>
    <m/>
    <m/>
    <x v="0"/>
    <x v="28"/>
    <x v="35"/>
    <n v="2021"/>
    <n v="1"/>
    <n v="1"/>
    <x v="2"/>
    <n v="0"/>
  </r>
  <r>
    <s v="59859130"/>
    <d v="2023-12-27T11:17:33"/>
    <d v="2024-01-21T19:07:18"/>
    <x v="0"/>
    <s v="Department of Housing Preservation and Development"/>
    <x v="19"/>
    <s v="Closed"/>
    <s v="BROOKLYN"/>
    <s v="11230"/>
    <s v="RESIDENTIAL BUILDING"/>
    <s v="CEILING"/>
    <x v="0"/>
    <x v="0"/>
    <n v="25"/>
    <s v="BROOKLYN"/>
    <n v="25"/>
    <m/>
    <x v="0"/>
    <x v="3"/>
    <x v="9"/>
    <n v="2023"/>
    <n v="1"/>
    <n v="1"/>
    <x v="6"/>
    <n v="0"/>
  </r>
  <r>
    <s v="60782502"/>
    <m/>
    <m/>
    <x v="8"/>
    <s v="Department of Transportation"/>
    <x v="107"/>
    <s v="Closed"/>
    <s v="BROOKLYN"/>
    <s v="11216"/>
    <s v="Street"/>
    <s v="Bus Stop"/>
    <x v="1"/>
    <x v="1"/>
    <m/>
    <s v="BROOKLYN"/>
    <m/>
    <m/>
    <x v="0"/>
    <x v="1"/>
    <x v="1"/>
    <m/>
    <n v="1"/>
    <n v="0"/>
    <x v="1"/>
    <n v="0"/>
  </r>
  <r>
    <s v="59850624"/>
    <d v="2023-12-26T08:20:02"/>
    <d v="2023-12-27T18:3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77285"/>
    <d v="2023-12-29T10:58:2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2023"/>
    <n v="1"/>
    <n v="0"/>
    <x v="1"/>
    <n v="0"/>
  </r>
  <r>
    <s v="59898886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25946"/>
    <d v="2024-03-30T12:47:06"/>
    <d v="2024-05-13T08:13:03"/>
    <x v="0"/>
    <s v="Department of Housing Preservation and Development"/>
    <x v="0"/>
    <s v="Closed"/>
    <s v="BROOKLYN"/>
    <s v="11237"/>
    <s v="RESIDENTIAL BUILDING"/>
    <s v="GARBAGE/RECYCLING STORAGE"/>
    <x v="0"/>
    <x v="0"/>
    <n v="43"/>
    <s v="BROOKLYN"/>
    <n v="43"/>
    <m/>
    <x v="0"/>
    <x v="58"/>
    <x v="5"/>
    <n v="2024"/>
    <n v="1"/>
    <n v="1"/>
    <x v="5"/>
    <n v="0"/>
  </r>
  <r>
    <s v="54686064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60761881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59598684"/>
    <d v="2023-11-30T23:29:37"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</r>
  <r>
    <s v="59817775"/>
    <d v="2023-12-22T20:22:07"/>
    <d v="2023-12-27T18:03:58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"/>
    <x v="4"/>
    <n v="2023"/>
    <n v="1"/>
    <n v="1"/>
    <x v="4"/>
    <n v="0"/>
  </r>
  <r>
    <s v="60385690"/>
    <d v="2024-02-21T14:51:06"/>
    <d v="2024-02-26T18:17:33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2024"/>
    <n v="1"/>
    <n v="1"/>
    <x v="4"/>
    <n v="0"/>
  </r>
  <r>
    <s v="60763205"/>
    <m/>
    <m/>
    <x v="6"/>
    <s v="Department of Sanitation"/>
    <x v="15"/>
    <s v="Closed"/>
    <s v="BRONX"/>
    <s v="10467"/>
    <s v="Yard"/>
    <s v="Trash"/>
    <x v="1"/>
    <x v="1"/>
    <m/>
    <s v="BRONX"/>
    <m/>
    <m/>
    <x v="0"/>
    <x v="1"/>
    <x v="1"/>
    <m/>
    <n v="1"/>
    <n v="0"/>
    <x v="1"/>
    <n v="0"/>
  </r>
  <r>
    <s v="59858638"/>
    <d v="2023-12-27T13:29:00"/>
    <d v="2023-12-27T17:35:00"/>
    <x v="5"/>
    <s v="Department of Environmental Protection"/>
    <x v="43"/>
    <s v="Closed"/>
    <s v="STATEN ISLAND"/>
    <s v="10307"/>
    <s v=""/>
    <s v="Dirty Water (WE)"/>
    <x v="0"/>
    <x v="0"/>
    <n v="0"/>
    <s v="STATEN ISLAND"/>
    <m/>
    <m/>
    <x v="0"/>
    <x v="3"/>
    <x v="4"/>
    <n v="2023"/>
    <n v="1"/>
    <n v="1"/>
    <x v="2"/>
    <n v="0"/>
  </r>
  <r>
    <s v="60373161"/>
    <d v="2024-02-20T19:57:36"/>
    <d v="2024-02-20T21:01:06"/>
    <x v="3"/>
    <s v="New York City Police Department"/>
    <x v="117"/>
    <s v="Closed"/>
    <s v="NEW YORK"/>
    <s v="10009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60949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9812228"/>
    <d v="2023-12-21T10:10:19"/>
    <d v="2023-12-27T00:00:00"/>
    <x v="7"/>
    <s v="Department of Buildings"/>
    <x v="61"/>
    <s v="Closed"/>
    <s v="NEW YORK"/>
    <s v="10025"/>
    <s v=""/>
    <s v="Boiler - Defective/Inoperative/No Permit"/>
    <x v="0"/>
    <x v="0"/>
    <n v="5"/>
    <s v="MANHATTAN"/>
    <n v="5"/>
    <m/>
    <x v="0"/>
    <x v="3"/>
    <x v="4"/>
    <n v="2023"/>
    <n v="1"/>
    <n v="1"/>
    <x v="4"/>
    <n v="0"/>
  </r>
  <r>
    <s v="59599898"/>
    <d v="2023-11-30T21:51:03"/>
    <d v="2023-11-30T23:48:3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</r>
  <r>
    <s v="59614355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04071"/>
    <d v="2023-11-30T21:55:45"/>
    <d v="2023-11-30T23:43:51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</r>
  <r>
    <s v="60769864"/>
    <m/>
    <m/>
    <x v="3"/>
    <s v="New York City Police Department"/>
    <x v="11"/>
    <s v="Closed"/>
    <s v="BRONX"/>
    <s v="10456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9884839"/>
    <d v="2023-12-30T17:15:33"/>
    <m/>
    <x v="8"/>
    <s v="Department of Transportation"/>
    <x v="107"/>
    <s v="Closed"/>
    <s v="BROOKLYN"/>
    <s v="11249"/>
    <s v="Street"/>
    <s v="Bus Stop"/>
    <x v="1"/>
    <x v="1"/>
    <m/>
    <s v="BROOKLYN"/>
    <m/>
    <n v="333"/>
    <x v="3"/>
    <x v="3"/>
    <x v="1"/>
    <n v="2023"/>
    <n v="1"/>
    <n v="0"/>
    <x v="1"/>
    <n v="0"/>
  </r>
  <r>
    <s v="54677964"/>
    <m/>
    <m/>
    <x v="3"/>
    <s v="New York City Police Department"/>
    <x v="7"/>
    <s v="Closed"/>
    <s v="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0760423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92040"/>
    <d v="2024-02-22T16:02:00"/>
    <d v="2024-02-23T10:42:00"/>
    <x v="5"/>
    <s v="Department of Environmental Protection"/>
    <x v="40"/>
    <s v="Closed"/>
    <s v="SUNNYSIDE"/>
    <s v="11104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54687659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60257994"/>
    <m/>
    <d v="2024-02-13T20:32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92483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0492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2432"/>
    <m/>
    <d v="2021-10-15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4675596"/>
    <m/>
    <d v="2022-07-25T09:43:26"/>
    <x v="6"/>
    <s v="Department of Sanitation"/>
    <x v="78"/>
    <s v="Closed"/>
    <s v="NEW YORK"/>
    <s v="10012"/>
    <s v="Sidewalk"/>
    <s v="Trash or Recycling Not Secure"/>
    <x v="0"/>
    <x v="0"/>
    <m/>
    <s v="MANHATTAN"/>
    <m/>
    <m/>
    <x v="0"/>
    <x v="1"/>
    <x v="12"/>
    <m/>
    <n v="1"/>
    <n v="1"/>
    <x v="1"/>
    <n v="0"/>
  </r>
  <r>
    <s v="5991926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m/>
    <n v="1"/>
    <n v="0"/>
    <x v="1"/>
    <n v="0"/>
  </r>
  <r>
    <s v="5961364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991027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20235"/>
    <d v="2023-12-22T10:01:20"/>
    <d v="2023-12-27T20:16:15"/>
    <x v="0"/>
    <s v="Department of Housing Preservation and Development"/>
    <x v="0"/>
    <s v="Closed"/>
    <s v="STATEN ISLAND"/>
    <s v="10301"/>
    <s v="RESIDENTIAL BUILDING"/>
    <s v="MOLD"/>
    <x v="0"/>
    <x v="0"/>
    <n v="5"/>
    <s v="STATEN ISLAND"/>
    <n v="5"/>
    <m/>
    <x v="0"/>
    <x v="3"/>
    <x v="4"/>
    <n v="2023"/>
    <n v="1"/>
    <n v="1"/>
    <x v="4"/>
    <n v="0"/>
  </r>
  <r>
    <s v="59925911"/>
    <m/>
    <m/>
    <x v="8"/>
    <s v="Department of Transportation"/>
    <x v="14"/>
    <s v="Closed"/>
    <s v="QUEENS"/>
    <s v="11413"/>
    <s v=""/>
    <s v="Multiple Street Lights Out"/>
    <x v="1"/>
    <x v="1"/>
    <m/>
    <s v="QUEENS"/>
    <m/>
    <m/>
    <x v="0"/>
    <x v="1"/>
    <x v="1"/>
    <m/>
    <n v="1"/>
    <n v="0"/>
    <x v="1"/>
    <n v="0"/>
  </r>
  <r>
    <s v="59599674"/>
    <d v="2023-11-30T15:17:02"/>
    <d v="2024-01-25T14:12:46"/>
    <x v="2"/>
    <s v="Department of Consumer and Worker Protection"/>
    <x v="3"/>
    <s v="Closed"/>
    <s v="NEW YORK"/>
    <s v="10014"/>
    <s v="Business"/>
    <s v="Home Improvement Contractor"/>
    <x v="0"/>
    <x v="0"/>
    <n v="55"/>
    <s v="MANHATTAN"/>
    <n v="55"/>
    <m/>
    <x v="0"/>
    <x v="33"/>
    <x v="9"/>
    <n v="2023"/>
    <n v="1"/>
    <n v="1"/>
    <x v="5"/>
    <n v="0"/>
  </r>
  <r>
    <s v="60376190"/>
    <d v="2024-02-20T12:13:58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81"/>
    <x v="3"/>
    <x v="7"/>
    <x v="1"/>
    <n v="2024"/>
    <n v="1"/>
    <n v="0"/>
    <x v="1"/>
    <n v="0"/>
  </r>
  <r>
    <s v="59602045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5950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824418"/>
    <d v="2023-12-22T12:11:41"/>
    <d v="2023-12-26T00:00:00"/>
    <x v="7"/>
    <s v="Department of Buildings"/>
    <x v="12"/>
    <s v="Closed"/>
    <s v="BAYSIDE"/>
    <s v="11361"/>
    <s v=""/>
    <s v="Site Conditions Endangering Workers"/>
    <x v="0"/>
    <x v="0"/>
    <n v="3"/>
    <s v="QUEENS"/>
    <n v="3"/>
    <m/>
    <x v="0"/>
    <x v="3"/>
    <x v="4"/>
    <n v="2023"/>
    <n v="1"/>
    <n v="1"/>
    <x v="0"/>
    <n v="0"/>
  </r>
  <r>
    <s v="59859060"/>
    <d v="2023-12-27T03:46:55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83026"/>
    <d v="2024-02-21T06:48:25"/>
    <d v="2024-02-21T08:42:52"/>
    <x v="3"/>
    <s v="New York City Police Department"/>
    <x v="64"/>
    <s v="Closed"/>
    <s v="SOUTH RICHMOND HILL"/>
    <s v="11419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857322"/>
    <d v="2023-12-27T09:14:22"/>
    <m/>
    <x v="8"/>
    <s v="Department of Transportation"/>
    <x v="95"/>
    <s v="Closed"/>
    <s v=""/>
    <s v="11219"/>
    <s v="Street"/>
    <s v="Out of Order"/>
    <x v="1"/>
    <x v="1"/>
    <m/>
    <s v="BROOKLYN"/>
    <m/>
    <n v="336"/>
    <x v="3"/>
    <x v="3"/>
    <x v="1"/>
    <n v="2023"/>
    <n v="1"/>
    <n v="0"/>
    <x v="1"/>
    <n v="0"/>
  </r>
  <r>
    <s v="59862476"/>
    <d v="2023-12-28T19:05:45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335"/>
    <x v="3"/>
    <x v="3"/>
    <x v="1"/>
    <n v="2023"/>
    <n v="1"/>
    <n v="0"/>
    <x v="1"/>
    <n v="0"/>
  </r>
  <r>
    <s v="59596902"/>
    <d v="2023-11-30T04:17:00"/>
    <d v="2023-11-30T21:5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3"/>
    <x v="33"/>
    <n v="2023"/>
    <n v="1"/>
    <n v="1"/>
    <x v="2"/>
    <n v="0"/>
  </r>
  <r>
    <s v="59614395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4677863"/>
    <m/>
    <d v="2022-07-20T18:10:00"/>
    <x v="5"/>
    <s v="Department of Environmental Protection"/>
    <x v="43"/>
    <s v="Closed"/>
    <s v="NEW YORK"/>
    <s v="10463"/>
    <s v=""/>
    <s v="Hydrant Running (WC3)"/>
    <x v="0"/>
    <x v="0"/>
    <m/>
    <s v="Unspecified"/>
    <m/>
    <m/>
    <x v="0"/>
    <x v="1"/>
    <x v="12"/>
    <m/>
    <n v="1"/>
    <n v="1"/>
    <x v="1"/>
    <n v="0"/>
  </r>
  <r>
    <s v="59607788"/>
    <m/>
    <m/>
    <x v="3"/>
    <s v="New York City Police Department"/>
    <x v="7"/>
    <s v="Closed"/>
    <s v="LONG ISLAND CITY"/>
    <s v="1110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85247"/>
    <d v="2024-02-21T12:51:46"/>
    <m/>
    <x v="6"/>
    <s v="Department of Sanitation"/>
    <x v="56"/>
    <s v="Closed"/>
    <s v="NEW YORK"/>
    <s v="10022"/>
    <s v="Comercial"/>
    <s v="Graffiti"/>
    <x v="1"/>
    <x v="1"/>
    <m/>
    <s v="MANHATTAN"/>
    <m/>
    <n v="280"/>
    <x v="3"/>
    <x v="7"/>
    <x v="1"/>
    <n v="2024"/>
    <n v="1"/>
    <n v="0"/>
    <x v="1"/>
    <n v="0"/>
  </r>
  <r>
    <s v="60781969"/>
    <m/>
    <d v="2024-04-17T10:3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60785099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4687579"/>
    <m/>
    <m/>
    <x v="6"/>
    <s v="Department of Sanitation"/>
    <x v="15"/>
    <s v="Closed"/>
    <s v=""/>
    <s v="10016"/>
    <s v="Sidewalk"/>
    <s v="Broken Glass"/>
    <x v="1"/>
    <x v="1"/>
    <m/>
    <s v="MANHATTAN"/>
    <m/>
    <m/>
    <x v="0"/>
    <x v="1"/>
    <x v="1"/>
    <m/>
    <n v="1"/>
    <n v="0"/>
    <x v="1"/>
    <n v="0"/>
  </r>
  <r>
    <s v="60378713"/>
    <d v="2024-02-21T14:55:02"/>
    <d v="2024-02-21T16:50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872888"/>
    <d v="2023-12-29T10:12:18"/>
    <m/>
    <x v="6"/>
    <s v="Department of Sanitation"/>
    <x v="48"/>
    <s v="Closed"/>
    <s v="JAMAICA"/>
    <s v="11436"/>
    <s v="Street"/>
    <s v="Removal Request"/>
    <x v="1"/>
    <x v="1"/>
    <m/>
    <s v="QUEENS"/>
    <m/>
    <n v="334"/>
    <x v="3"/>
    <x v="3"/>
    <x v="1"/>
    <n v="2023"/>
    <n v="1"/>
    <n v="0"/>
    <x v="1"/>
    <n v="0"/>
  </r>
  <r>
    <s v="5990719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786998"/>
    <m/>
    <m/>
    <x v="10"/>
    <s v="Taxi and Limousine Commission"/>
    <x v="96"/>
    <s v="In Progress"/>
    <s v="BRONX"/>
    <s v="10473"/>
    <s v="Street"/>
    <s v="Driver Complaint - Non Passenger"/>
    <x v="1"/>
    <x v="1"/>
    <m/>
    <s v="BRONX"/>
    <m/>
    <m/>
    <x v="0"/>
    <x v="1"/>
    <x v="1"/>
    <m/>
    <n v="1"/>
    <n v="0"/>
    <x v="1"/>
    <n v="0"/>
  </r>
  <r>
    <s v="60372873"/>
    <d v="2024-02-20T21:44:21"/>
    <d v="2024-02-21T05:54:57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7867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191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15201"/>
    <d v="2024-03-28T17:50:00"/>
    <d v="2024-03-28T18:09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58"/>
    <x v="13"/>
    <n v="2024"/>
    <n v="1"/>
    <n v="1"/>
    <x v="2"/>
    <n v="0"/>
  </r>
  <r>
    <s v="54685906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59612173"/>
    <m/>
    <m/>
    <x v="3"/>
    <s v="New York City Police Department"/>
    <x v="27"/>
    <s v="Closed"/>
    <s v="NEW YORK"/>
    <s v="10011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9825039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718425"/>
    <d v="2024-03-29T23:58:02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5961345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</r>
  <r>
    <s v="60773121"/>
    <m/>
    <m/>
    <x v="3"/>
    <s v="New York City Police Department"/>
    <x v="55"/>
    <s v="Closed"/>
    <s v="STATEN ISLAND"/>
    <s v="10308"/>
    <s v="Street/Sidewalk"/>
    <s v="Use Outside"/>
    <x v="1"/>
    <x v="1"/>
    <m/>
    <s v="STATEN ISLAND"/>
    <m/>
    <m/>
    <x v="0"/>
    <x v="1"/>
    <x v="1"/>
    <m/>
    <n v="1"/>
    <n v="0"/>
    <x v="1"/>
    <n v="0"/>
  </r>
  <r>
    <s v="59862908"/>
    <d v="2023-12-28T18:17:00"/>
    <d v="2023-12-29T13:24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3"/>
    <x v="4"/>
    <n v="2023"/>
    <n v="1"/>
    <n v="1"/>
    <x v="2"/>
    <n v="0"/>
  </r>
  <r>
    <s v="5959716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727779"/>
    <d v="2024-03-30T16:33:47"/>
    <d v="2024-03-30T17:38:18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805147"/>
    <d v="2023-12-20T10:51:24"/>
    <d v="2023-12-27T20:22:43"/>
    <x v="0"/>
    <s v="Department of Housing Preservation and Development"/>
    <x v="46"/>
    <s v="Closed"/>
    <s v="BROOKLYN"/>
    <s v="11203"/>
    <s v="RESIDENTIAL BUILDING"/>
    <s v="OUTLET/SWITCH"/>
    <x v="0"/>
    <x v="0"/>
    <n v="7"/>
    <s v="BROOKLYN"/>
    <n v="7"/>
    <m/>
    <x v="0"/>
    <x v="3"/>
    <x v="4"/>
    <n v="2023"/>
    <n v="1"/>
    <n v="1"/>
    <x v="4"/>
    <n v="0"/>
  </r>
  <r>
    <s v="5467800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</r>
  <r>
    <s v="54674512"/>
    <m/>
    <m/>
    <x v="6"/>
    <s v="Department of Sanitation"/>
    <x v="24"/>
    <s v="Closed"/>
    <s v=""/>
    <s v="10471"/>
    <s v="Sidewalk"/>
    <s v="Cat"/>
    <x v="1"/>
    <x v="1"/>
    <m/>
    <s v="BRONX"/>
    <m/>
    <m/>
    <x v="0"/>
    <x v="1"/>
    <x v="1"/>
    <m/>
    <n v="1"/>
    <n v="0"/>
    <x v="1"/>
    <n v="0"/>
  </r>
  <r>
    <s v="59613164"/>
    <m/>
    <m/>
    <x v="5"/>
    <s v="Department of Environmental Protection"/>
    <x v="20"/>
    <s v="Closed"/>
    <s v="FAR ROCKAWAY"/>
    <s v="11693"/>
    <s v=""/>
    <s v="Noise, Barking Dog (NR5)"/>
    <x v="1"/>
    <x v="1"/>
    <m/>
    <s v="QUEENS"/>
    <m/>
    <m/>
    <x v="0"/>
    <x v="1"/>
    <x v="1"/>
    <m/>
    <n v="1"/>
    <n v="0"/>
    <x v="1"/>
    <n v="0"/>
  </r>
  <r>
    <s v="54672653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78783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m/>
    <n v="1"/>
    <n v="0"/>
    <x v="1"/>
    <n v="0"/>
  </r>
  <r>
    <s v="60375758"/>
    <d v="2024-02-20T02:24:17"/>
    <d v="2024-02-20T04:09:08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11745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m/>
    <n v="1"/>
    <n v="0"/>
    <x v="1"/>
    <n v="0"/>
  </r>
  <r>
    <s v="59855361"/>
    <d v="2023-12-27T14:54:12"/>
    <m/>
    <x v="8"/>
    <s v="Department of Transportation"/>
    <x v="26"/>
    <s v="Closed"/>
    <s v="BRONX"/>
    <s v="10462"/>
    <s v="Sidewalk"/>
    <s v="Sidewalk Violation"/>
    <x v="1"/>
    <x v="1"/>
    <m/>
    <s v="BRONX"/>
    <m/>
    <n v="336"/>
    <x v="3"/>
    <x v="3"/>
    <x v="1"/>
    <n v="2023"/>
    <n v="1"/>
    <n v="0"/>
    <x v="1"/>
    <n v="0"/>
  </r>
  <r>
    <s v="59923192"/>
    <m/>
    <m/>
    <x v="3"/>
    <s v="New York City Police Department"/>
    <x v="4"/>
    <s v="Closed"/>
    <s v="BROOKLYN"/>
    <s v="11201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36539"/>
    <m/>
    <d v="2024-02-13T00:00:00"/>
    <x v="7"/>
    <s v="Department of Buildings"/>
    <x v="30"/>
    <s v="Closed"/>
    <s v="BROOKLYN"/>
    <s v="11233"/>
    <s v=""/>
    <s v="Elevator - Multiple Devices On Property"/>
    <x v="0"/>
    <x v="0"/>
    <m/>
    <s v="BROOKLYN"/>
    <m/>
    <m/>
    <x v="0"/>
    <x v="1"/>
    <x v="8"/>
    <m/>
    <n v="1"/>
    <n v="1"/>
    <x v="1"/>
    <n v="0"/>
  </r>
  <r>
    <s v="5990075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5960936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4231"/>
    <m/>
    <m/>
    <x v="3"/>
    <s v="New York City Police Department"/>
    <x v="7"/>
    <s v="Closed"/>
    <s v="BROOKLYN"/>
    <s v="1122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17742"/>
    <d v="2023-12-22T13:32:51"/>
    <d v="2023-12-27T20:28:28"/>
    <x v="0"/>
    <s v="Department of Housing Preservation and Development"/>
    <x v="0"/>
    <s v="Closed"/>
    <s v="ASTORIA"/>
    <s v="11106"/>
    <s v="RESIDENTIAL BUILDING"/>
    <s v="MOLD"/>
    <x v="0"/>
    <x v="0"/>
    <n v="5"/>
    <s v="QUEENS"/>
    <n v="5"/>
    <m/>
    <x v="0"/>
    <x v="3"/>
    <x v="4"/>
    <n v="2023"/>
    <n v="1"/>
    <n v="1"/>
    <x v="4"/>
    <n v="0"/>
  </r>
  <r>
    <s v="59917247"/>
    <m/>
    <m/>
    <x v="8"/>
    <s v="Department of Transportation"/>
    <x v="95"/>
    <s v="Closed"/>
    <s v=""/>
    <s v="11231"/>
    <s v="Street"/>
    <s v="Credit Card Stuck in Meter"/>
    <x v="1"/>
    <x v="1"/>
    <m/>
    <s v="BROOKLYN"/>
    <m/>
    <m/>
    <x v="0"/>
    <x v="1"/>
    <x v="1"/>
    <m/>
    <n v="1"/>
    <n v="0"/>
    <x v="1"/>
    <n v="0"/>
  </r>
  <r>
    <s v="59845335"/>
    <d v="2023-12-26T20:28:21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667375"/>
    <d v="2021-08-29T00:02:53"/>
    <d v="2021-08-29T00:21:59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60774539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873557"/>
    <d v="2023-12-29T11:32:25"/>
    <d v="2023-12-31T15:10:0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606711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844089"/>
    <d v="2023-12-25T12:31:43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</r>
  <r>
    <s v="59901030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4676818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140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54675546"/>
    <m/>
    <m/>
    <x v="3"/>
    <s v="New York City Police Department"/>
    <x v="29"/>
    <s v="Closed"/>
    <s v="NEW YORK"/>
    <s v="10025"/>
    <s v="Park/Playground"/>
    <s v="N/A"/>
    <x v="1"/>
    <x v="1"/>
    <m/>
    <s v="MANHATTAN"/>
    <m/>
    <m/>
    <x v="0"/>
    <x v="1"/>
    <x v="1"/>
    <m/>
    <n v="1"/>
    <n v="0"/>
    <x v="1"/>
    <n v="0"/>
  </r>
  <r>
    <s v="5467349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4671067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m/>
    <n v="1"/>
    <n v="0"/>
    <x v="1"/>
    <n v="0"/>
  </r>
  <r>
    <s v="60783480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60778422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773346"/>
    <m/>
    <m/>
    <x v="8"/>
    <s v="Department of Transportation"/>
    <x v="33"/>
    <s v="Closed"/>
    <s v=""/>
    <s v="10010"/>
    <s v="Street"/>
    <s v="Cave-in"/>
    <x v="1"/>
    <x v="1"/>
    <m/>
    <s v="MANHATTAN"/>
    <m/>
    <m/>
    <x v="0"/>
    <x v="1"/>
    <x v="1"/>
    <m/>
    <n v="1"/>
    <n v="0"/>
    <x v="1"/>
    <n v="0"/>
  </r>
  <r>
    <s v="59615663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6445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611396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076947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858000"/>
    <d v="2023-12-27T13:55:11"/>
    <d v="2024-01-29T15:46:01"/>
    <x v="0"/>
    <s v="Department of Housing Preservation and Development"/>
    <x v="2"/>
    <s v="Closed"/>
    <s v="ASTORIA"/>
    <s v="11102"/>
    <s v="RESIDENTIAL BUILDING"/>
    <s v="WINDOW FRAME"/>
    <x v="0"/>
    <x v="0"/>
    <n v="33"/>
    <s v="QUEENS"/>
    <n v="33"/>
    <m/>
    <x v="0"/>
    <x v="3"/>
    <x v="9"/>
    <n v="2023"/>
    <n v="1"/>
    <n v="1"/>
    <x v="5"/>
    <n v="0"/>
  </r>
  <r>
    <s v="59917056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59611383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m/>
    <n v="1"/>
    <n v="0"/>
    <x v="1"/>
    <n v="0"/>
  </r>
  <r>
    <s v="5963197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19586"/>
    <d v="2024-03-29T08:28:00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4673644"/>
    <m/>
    <m/>
    <x v="3"/>
    <s v="New York City Police Department"/>
    <x v="32"/>
    <s v="Closed"/>
    <s v="BROOKLYN"/>
    <s v="11222"/>
    <s v="Park/Playground"/>
    <s v="N/A"/>
    <x v="1"/>
    <x v="1"/>
    <m/>
    <s v="BROOKLYN"/>
    <m/>
    <m/>
    <x v="0"/>
    <x v="1"/>
    <x v="1"/>
    <m/>
    <n v="1"/>
    <n v="0"/>
    <x v="1"/>
    <n v="0"/>
  </r>
  <r>
    <s v="59603750"/>
    <d v="2023-11-30T23:59:00"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n v="363"/>
    <x v="3"/>
    <x v="33"/>
    <x v="1"/>
    <n v="2023"/>
    <n v="1"/>
    <n v="0"/>
    <x v="1"/>
    <n v="0"/>
  </r>
  <r>
    <s v="596483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1862"/>
    <d v="2023-12-26T21:06:4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93769"/>
    <d v="2023-12-31T22:06:28"/>
    <m/>
    <x v="8"/>
    <s v="Department of Transportation"/>
    <x v="33"/>
    <s v="Closed"/>
    <s v="MIDDLE VILLAGE"/>
    <s v="11379"/>
    <s v="Street"/>
    <s v="Crash Cushion Defect"/>
    <x v="1"/>
    <x v="1"/>
    <m/>
    <s v="QUEENS"/>
    <m/>
    <n v="332"/>
    <x v="3"/>
    <x v="3"/>
    <x v="1"/>
    <n v="2023"/>
    <n v="1"/>
    <n v="0"/>
    <x v="1"/>
    <n v="0"/>
  </r>
  <r>
    <s v="599062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8522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614649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610944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70834"/>
    <d v="2023-12-29T12:05:00"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n v="334"/>
    <x v="3"/>
    <x v="3"/>
    <x v="1"/>
    <n v="2023"/>
    <n v="1"/>
    <n v="0"/>
    <x v="1"/>
    <n v="0"/>
  </r>
  <r>
    <s v="60781464"/>
    <m/>
    <d v="2024-05-20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m/>
    <n v="1"/>
    <n v="1"/>
    <x v="1"/>
    <n v="0"/>
  </r>
  <r>
    <s v="59611679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54678085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</r>
  <r>
    <s v="59609195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818703"/>
    <d v="2023-12-22T15:57:32"/>
    <d v="2023-12-27T17:01:11"/>
    <x v="0"/>
    <s v="Department of Housing Preservation and Development"/>
    <x v="9"/>
    <s v="Closed"/>
    <s v="WOODSIDE"/>
    <s v="11377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</r>
  <r>
    <s v="5961220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93807"/>
    <d v="2023-12-31T23:57:16"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n v="332"/>
    <x v="3"/>
    <x v="3"/>
    <x v="1"/>
    <n v="2023"/>
    <n v="1"/>
    <n v="0"/>
    <x v="1"/>
    <n v="0"/>
  </r>
  <r>
    <s v="60378424"/>
    <d v="2024-02-21T00:54:03"/>
    <d v="2024-02-21T19:25:1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8341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06746"/>
    <m/>
    <m/>
    <x v="3"/>
    <s v="New York City Police Department"/>
    <x v="53"/>
    <s v="Closed"/>
    <s v="BRONX"/>
    <s v="10453"/>
    <s v="Street/Sidewalk"/>
    <s v="Car/Truck Horn"/>
    <x v="1"/>
    <x v="1"/>
    <m/>
    <s v="BRONX"/>
    <m/>
    <m/>
    <x v="0"/>
    <x v="1"/>
    <x v="1"/>
    <m/>
    <n v="1"/>
    <n v="0"/>
    <x v="1"/>
    <n v="0"/>
  </r>
  <r>
    <s v="60780235"/>
    <m/>
    <d v="2024-04-29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7"/>
    <m/>
    <n v="1"/>
    <n v="1"/>
    <x v="1"/>
    <n v="0"/>
  </r>
  <r>
    <s v="60256467"/>
    <m/>
    <d v="2024-02-15T11:31:48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54683857"/>
    <m/>
    <d v="2022-07-26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9614053"/>
    <m/>
    <m/>
    <x v="4"/>
    <s v="Department of Health and Mental Hygiene"/>
    <x v="50"/>
    <s v="In Progress"/>
    <s v="SAINT ALBANS"/>
    <s v="11412"/>
    <s v="Other (Explain Below)"/>
    <s v="Condition Attracting Rodents"/>
    <x v="1"/>
    <x v="1"/>
    <m/>
    <s v="QUEENS"/>
    <m/>
    <m/>
    <x v="0"/>
    <x v="1"/>
    <x v="1"/>
    <m/>
    <n v="1"/>
    <n v="0"/>
    <x v="1"/>
    <n v="0"/>
  </r>
  <r>
    <s v="59851740"/>
    <d v="2023-12-26T15:40:15"/>
    <d v="2023-12-29T20:33:29"/>
    <x v="0"/>
    <s v="Department of Housing Preservation and Development"/>
    <x v="65"/>
    <s v="Closed"/>
    <s v="BROOKLYN"/>
    <s v="11230"/>
    <s v="RESIDENTIAL BUILDING"/>
    <s v="FLOOR"/>
    <x v="0"/>
    <x v="0"/>
    <n v="3"/>
    <s v="BROOKLYN"/>
    <n v="3"/>
    <m/>
    <x v="0"/>
    <x v="3"/>
    <x v="4"/>
    <n v="2023"/>
    <n v="1"/>
    <n v="1"/>
    <x v="0"/>
    <n v="0"/>
  </r>
  <r>
    <s v="59850694"/>
    <d v="2023-12-26T21:13:45"/>
    <d v="2023-12-27T20:07:4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57012"/>
    <d v="2023-12-27T13:52:16"/>
    <d v="2024-01-13T18:20:03"/>
    <x v="0"/>
    <s v="Department of Housing Preservation and Development"/>
    <x v="22"/>
    <s v="Closed"/>
    <s v="BROOKLYN"/>
    <s v="11225"/>
    <s v="RESIDENTIAL BUILDING"/>
    <s v="BELL/BUZZER/INTERCOM"/>
    <x v="0"/>
    <x v="0"/>
    <n v="17"/>
    <s v="BROOKLYN"/>
    <n v="17"/>
    <m/>
    <x v="0"/>
    <x v="3"/>
    <x v="9"/>
    <n v="2023"/>
    <n v="1"/>
    <n v="1"/>
    <x v="6"/>
    <n v="0"/>
  </r>
  <r>
    <s v="59800280"/>
    <d v="2023-12-20T12:51:11"/>
    <d v="2023-12-27T16:22:59"/>
    <x v="0"/>
    <s v="Department of Housing Preservation and Development"/>
    <x v="73"/>
    <s v="Closed"/>
    <s v="FOREST HILLS"/>
    <s v="11375"/>
    <s v="RESIDENTIAL BUILDING"/>
    <s v="CARBON MONOXIDE DETECTOR"/>
    <x v="0"/>
    <x v="0"/>
    <n v="7"/>
    <s v="QUEENS"/>
    <n v="7"/>
    <m/>
    <x v="0"/>
    <x v="3"/>
    <x v="4"/>
    <n v="2023"/>
    <n v="1"/>
    <n v="1"/>
    <x v="4"/>
    <n v="0"/>
  </r>
  <r>
    <s v="6078826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90711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0781352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685948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59843428"/>
    <d v="2023-12-25T05:59:37"/>
    <m/>
    <x v="9"/>
    <s v="Department of Homeless Services"/>
    <x v="39"/>
    <s v="Closed"/>
    <s v=""/>
    <s v=""/>
    <s v="Subway"/>
    <s v=""/>
    <x v="1"/>
    <x v="1"/>
    <m/>
    <s v="BRONX"/>
    <m/>
    <n v="338"/>
    <x v="3"/>
    <x v="3"/>
    <x v="1"/>
    <n v="2023"/>
    <n v="1"/>
    <n v="0"/>
    <x v="1"/>
    <n v="0"/>
  </r>
  <r>
    <s v="60386540"/>
    <d v="2024-02-22T17:24:00"/>
    <m/>
    <x v="8"/>
    <s v="Department of Transportation"/>
    <x v="14"/>
    <s v="Assigned"/>
    <s v="QUEENS"/>
    <s v="11378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078314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06933"/>
    <m/>
    <m/>
    <x v="3"/>
    <s v="New York City Police Department"/>
    <x v="27"/>
    <s v="Closed"/>
    <s v="BRONX"/>
    <s v="10452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862439"/>
    <d v="2023-12-28T13:21:28"/>
    <d v="2024-02-22T16:29:15"/>
    <x v="0"/>
    <s v="Department of Housing Preservation and Development"/>
    <x v="16"/>
    <s v="Closed"/>
    <s v="BRONX"/>
    <s v="10468"/>
    <s v="RESIDENTIAL BUILDING"/>
    <s v="HEAVY FLOW"/>
    <x v="0"/>
    <x v="0"/>
    <n v="56"/>
    <s v="BRONX"/>
    <n v="56"/>
    <m/>
    <x v="0"/>
    <x v="3"/>
    <x v="8"/>
    <n v="2023"/>
    <n v="1"/>
    <n v="1"/>
    <x v="5"/>
    <n v="0"/>
  </r>
  <r>
    <s v="59856989"/>
    <d v="2023-12-27T19:57:56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36"/>
    <x v="3"/>
    <x v="3"/>
    <x v="1"/>
    <n v="2023"/>
    <n v="1"/>
    <n v="0"/>
    <x v="1"/>
    <n v="0"/>
  </r>
  <r>
    <s v="59862601"/>
    <d v="2023-12-28T08:26:39"/>
    <d v="2023-12-29T12:06:55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3"/>
    <x v="4"/>
    <n v="2023"/>
    <n v="1"/>
    <n v="1"/>
    <x v="0"/>
    <n v="0"/>
  </r>
  <r>
    <s v="59845454"/>
    <d v="2023-12-26T21:17:20"/>
    <d v="2023-12-27T15:03:24"/>
    <x v="0"/>
    <s v="Department of Housing Preservation and Development"/>
    <x v="0"/>
    <s v="Closed"/>
    <s v="BRONX"/>
    <s v="10453"/>
    <s v="RESIDENTIAL BUILDING"/>
    <s v="MOLD"/>
    <x v="0"/>
    <x v="0"/>
    <n v="0"/>
    <s v="BRONX"/>
    <m/>
    <m/>
    <x v="0"/>
    <x v="3"/>
    <x v="4"/>
    <n v="2023"/>
    <n v="1"/>
    <n v="1"/>
    <x v="2"/>
    <n v="0"/>
  </r>
  <r>
    <s v="59907595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1672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889434"/>
    <d v="2023-12-31T13:52:31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59858130"/>
    <d v="2023-12-27T15:16:53"/>
    <d v="2024-01-18T18:21:41"/>
    <x v="0"/>
    <s v="Department of Housing Preservation and Development"/>
    <x v="17"/>
    <s v="Closed"/>
    <s v="BRONX"/>
    <s v="10467"/>
    <s v="RESIDENTIAL BUILDING"/>
    <s v="BASIN/SINK"/>
    <x v="0"/>
    <x v="0"/>
    <n v="22"/>
    <s v="BRONX"/>
    <n v="22"/>
    <m/>
    <x v="0"/>
    <x v="3"/>
    <x v="9"/>
    <n v="2023"/>
    <n v="1"/>
    <n v="1"/>
    <x v="6"/>
    <n v="0"/>
  </r>
  <r>
    <s v="59881431"/>
    <d v="2023-12-30T11:20:00"/>
    <d v="2024-01-13T09:00:00"/>
    <x v="5"/>
    <s v="Department of Environmental Protection"/>
    <x v="20"/>
    <s v="Closed"/>
    <s v="REGO PARK"/>
    <s v="11374"/>
    <s v=""/>
    <s v="Noise: Construction Before/After Hours (NM1)"/>
    <x v="0"/>
    <x v="0"/>
    <n v="13"/>
    <s v="QUEENS"/>
    <n v="13"/>
    <m/>
    <x v="0"/>
    <x v="3"/>
    <x v="9"/>
    <n v="2023"/>
    <n v="1"/>
    <n v="1"/>
    <x v="6"/>
    <n v="0"/>
  </r>
  <r>
    <s v="60778833"/>
    <m/>
    <d v="2024-04-19T13:56:50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7"/>
    <m/>
    <n v="1"/>
    <n v="1"/>
    <x v="1"/>
    <n v="0"/>
  </r>
  <r>
    <s v="59903522"/>
    <m/>
    <m/>
    <x v="8"/>
    <s v="Department of Transportation"/>
    <x v="33"/>
    <s v="Closed"/>
    <s v="NEW YORK"/>
    <s v="10282"/>
    <s v="Street"/>
    <s v="Defective Hardware"/>
    <x v="1"/>
    <x v="1"/>
    <m/>
    <s v="MANHATTAN"/>
    <m/>
    <m/>
    <x v="0"/>
    <x v="1"/>
    <x v="1"/>
    <m/>
    <n v="1"/>
    <n v="0"/>
    <x v="1"/>
    <n v="0"/>
  </r>
  <r>
    <s v="59858083"/>
    <d v="2023-12-27T21:30:22"/>
    <d v="2023-12-29T11:1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1098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5991025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959503"/>
    <d v="2021-09-23T10:17:55"/>
    <d v="2024-05-29T09:53:39"/>
    <x v="1"/>
    <s v="Department of Parks and Recreation"/>
    <x v="35"/>
    <s v="Closed"/>
    <s v="BROOKLYN"/>
    <s v="11225"/>
    <s v="Street"/>
    <s v="Hitting Building"/>
    <x v="0"/>
    <x v="0"/>
    <n v="978"/>
    <s v="BROOKLYN"/>
    <n v="978"/>
    <m/>
    <x v="0"/>
    <x v="53"/>
    <x v="5"/>
    <n v="2021"/>
    <n v="1"/>
    <n v="1"/>
    <x v="3"/>
    <n v="1"/>
  </r>
  <r>
    <s v="59610427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60732421"/>
    <d v="2024-03-30T08:12:46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546713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613289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84972"/>
    <d v="2023-12-30T20:56:00"/>
    <m/>
    <x v="5"/>
    <s v="Department of Environmental Protection"/>
    <x v="20"/>
    <s v="Closed"/>
    <s v="ASTORIA"/>
    <s v="11106"/>
    <s v=""/>
    <s v="Noise, Barking Dog (NR5)"/>
    <x v="1"/>
    <x v="1"/>
    <m/>
    <s v="QUEENS"/>
    <m/>
    <n v="333"/>
    <x v="3"/>
    <x v="3"/>
    <x v="1"/>
    <n v="2023"/>
    <n v="1"/>
    <n v="0"/>
    <x v="1"/>
    <n v="0"/>
  </r>
  <r>
    <s v="6074827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</r>
  <r>
    <s v="54684466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5467796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8814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0936"/>
    <d v="2023-11-30T22:47:59"/>
    <m/>
    <x v="6"/>
    <s v="Department of Sanitation"/>
    <x v="15"/>
    <s v="Closed"/>
    <s v="SOUTH RICHMOND HILL"/>
    <s v="11419"/>
    <s v="Sidewalk"/>
    <s v="Trash"/>
    <x v="1"/>
    <x v="1"/>
    <m/>
    <s v="QUEENS"/>
    <m/>
    <n v="363"/>
    <x v="3"/>
    <x v="33"/>
    <x v="1"/>
    <n v="2023"/>
    <n v="1"/>
    <n v="0"/>
    <x v="1"/>
    <n v="0"/>
  </r>
  <r>
    <s v="5990606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19989"/>
    <d v="2024-03-29T17:14:26"/>
    <m/>
    <x v="6"/>
    <s v="Department of Sanitation"/>
    <x v="10"/>
    <s v="Closed"/>
    <s v="JAMAICA"/>
    <s v="11436"/>
    <s v="Street"/>
    <s v="Recycling - Metal/Glass/Rigid Plastic"/>
    <x v="1"/>
    <x v="1"/>
    <m/>
    <s v="QUEENS"/>
    <m/>
    <n v="243"/>
    <x v="3"/>
    <x v="58"/>
    <x v="1"/>
    <n v="2024"/>
    <n v="1"/>
    <n v="0"/>
    <x v="1"/>
    <n v="0"/>
  </r>
  <r>
    <s v="60719522"/>
    <d v="2024-03-29T04:47:07"/>
    <d v="2024-03-30T19:10:1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1638306"/>
    <d v="2021-08-25T07:32:55"/>
    <d v="2021-08-25T08:47:01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85719"/>
    <d v="2024-02-21T20:39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2024"/>
    <n v="1"/>
    <n v="0"/>
    <x v="1"/>
    <n v="0"/>
  </r>
  <r>
    <s v="60718469"/>
    <d v="2024-03-29T12:38:18"/>
    <d v="2024-03-30T12:41:16"/>
    <x v="0"/>
    <s v="Department of Housing Preservation and Development"/>
    <x v="9"/>
    <s v="Closed"/>
    <s v="HOWARD BEACH"/>
    <s v="1141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178365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19602864"/>
    <d v="2011-01-14T00:00:00"/>
    <d v="2011-02-25T00:00:00"/>
    <x v="0"/>
    <s v="Department of Housing Preservation and Development"/>
    <x v="17"/>
    <s v="Closed"/>
    <s v="BROOKLYN"/>
    <s v="11209"/>
    <s v="RESIDENTIAL BUILDING"/>
    <s v="WATER-LEAKS"/>
    <x v="0"/>
    <x v="0"/>
    <n v="42"/>
    <s v="Unspecified"/>
    <n v="42"/>
    <m/>
    <x v="0"/>
    <x v="93"/>
    <x v="71"/>
    <n v="2011"/>
    <n v="1"/>
    <n v="1"/>
    <x v="5"/>
    <n v="0"/>
  </r>
  <r>
    <s v="60787398"/>
    <m/>
    <m/>
    <x v="7"/>
    <s v="Department of Buildings"/>
    <x v="37"/>
    <s v="Closed"/>
    <s v="NEW YORK"/>
    <s v="10021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59877536"/>
    <d v="2023-12-29T13:59:13"/>
    <m/>
    <x v="7"/>
    <s v="Department of Buildings"/>
    <x v="12"/>
    <s v="Closed"/>
    <s v="NEW YORK"/>
    <s v="10002"/>
    <s v=""/>
    <s v="Site Conditions Endangering Workers"/>
    <x v="1"/>
    <x v="1"/>
    <m/>
    <s v="MANHATTAN"/>
    <m/>
    <n v="334"/>
    <x v="3"/>
    <x v="3"/>
    <x v="1"/>
    <n v="2023"/>
    <n v="1"/>
    <n v="0"/>
    <x v="1"/>
    <n v="0"/>
  </r>
  <r>
    <s v="60779949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811340"/>
    <d v="2023-12-21T17:29:20"/>
    <d v="2023-12-27T12:53:26"/>
    <x v="0"/>
    <s v="Department of Housing Preservation and Development"/>
    <x v="9"/>
    <s v="Closed"/>
    <s v="BRONX"/>
    <s v="10458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51667389"/>
    <d v="2021-08-29T00:40:56"/>
    <d v="2021-08-29T00:52:58"/>
    <x v="3"/>
    <s v="New York City Police Department"/>
    <x v="116"/>
    <s v="Closed"/>
    <s v="BRONX"/>
    <s v="10456"/>
    <s v="Park/Playground"/>
    <s v="Loud Music/Party"/>
    <x v="0"/>
    <x v="0"/>
    <n v="0"/>
    <s v="BRONX"/>
    <m/>
    <m/>
    <x v="0"/>
    <x v="28"/>
    <x v="35"/>
    <n v="2021"/>
    <n v="1"/>
    <n v="1"/>
    <x v="2"/>
    <n v="0"/>
  </r>
  <r>
    <s v="59648165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m/>
    <n v="1"/>
    <n v="0"/>
    <x v="1"/>
    <n v="0"/>
  </r>
  <r>
    <s v="60743304"/>
    <m/>
    <m/>
    <x v="4"/>
    <s v="Department of Health and Mental Hygiene"/>
    <x v="50"/>
    <s v="Closed"/>
    <s v="BROOKLYN"/>
    <s v="11225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59880285"/>
    <d v="2023-12-30T11:03:46"/>
    <d v="2023-12-30T11:03:46"/>
    <x v="4"/>
    <s v="Department of Health and Mental Hygiene"/>
    <x v="50"/>
    <s v="Closed"/>
    <s v="BROOKLYN"/>
    <s v="11216"/>
    <s v="3+ Family Apt. Building"/>
    <s v="Mouse Sighting"/>
    <x v="0"/>
    <x v="0"/>
    <n v="0"/>
    <s v="BROOKLYN"/>
    <m/>
    <m/>
    <x v="0"/>
    <x v="3"/>
    <x v="4"/>
    <n v="2023"/>
    <n v="1"/>
    <n v="1"/>
    <x v="2"/>
    <n v="0"/>
  </r>
  <r>
    <s v="60761973"/>
    <m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m/>
    <x v="0"/>
    <x v="1"/>
    <x v="1"/>
    <m/>
    <n v="1"/>
    <n v="0"/>
    <x v="1"/>
    <n v="0"/>
  </r>
  <r>
    <s v="52162456"/>
    <m/>
    <d v="2021-10-15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38934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2023"/>
    <n v="1"/>
    <n v="0"/>
    <x v="1"/>
    <n v="0"/>
  </r>
  <r>
    <s v="6078501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67993"/>
    <m/>
    <m/>
    <x v="1"/>
    <s v="Department of Parks and Recreation"/>
    <x v="1"/>
    <s v="Closed"/>
    <s v=""/>
    <s v="10466"/>
    <s v="Street"/>
    <s v="Entire Tree Has Fallen Down"/>
    <x v="1"/>
    <x v="1"/>
    <m/>
    <s v="BRONX"/>
    <m/>
    <m/>
    <x v="0"/>
    <x v="1"/>
    <x v="1"/>
    <m/>
    <n v="1"/>
    <n v="0"/>
    <x v="1"/>
    <n v="0"/>
  </r>
  <r>
    <s v="52162056"/>
    <m/>
    <m/>
    <x v="3"/>
    <s v="New York City Police Department"/>
    <x v="53"/>
    <s v="Closed"/>
    <s v="BROOKLYN"/>
    <s v="11217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612249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638330"/>
    <d v="2021-08-25T17:23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2021"/>
    <n v="1"/>
    <n v="0"/>
    <x v="1"/>
    <n v="0"/>
  </r>
  <r>
    <s v="59908139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0567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789383"/>
    <d v="2023-12-19T13:16:19"/>
    <d v="2023-12-27T21:31:10"/>
    <x v="0"/>
    <s v="Department of Housing Preservation and Development"/>
    <x v="2"/>
    <s v="Closed"/>
    <s v="BRONX"/>
    <s v="10461"/>
    <s v="RESIDENTIAL BUILDING"/>
    <s v="DOOR"/>
    <x v="0"/>
    <x v="0"/>
    <n v="8"/>
    <s v="BRONX"/>
    <n v="8"/>
    <m/>
    <x v="0"/>
    <x v="3"/>
    <x v="4"/>
    <n v="2023"/>
    <n v="1"/>
    <n v="1"/>
    <x v="6"/>
    <n v="0"/>
  </r>
  <r>
    <s v="52162454"/>
    <m/>
    <d v="2021-10-15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399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596534"/>
    <d v="2023-11-30T11:06:39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2023"/>
    <n v="1"/>
    <n v="0"/>
    <x v="1"/>
    <n v="0"/>
  </r>
  <r>
    <s v="60771316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</r>
  <r>
    <s v="60393490"/>
    <d v="2024-02-22T22:10:00"/>
    <m/>
    <x v="8"/>
    <s v="Department of Transportation"/>
    <x v="14"/>
    <s v="Closed"/>
    <s v="QUEENS"/>
    <s v="11694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0778628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07631"/>
    <m/>
    <d v="2023-12-13T16:56:37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m/>
    <n v="1"/>
    <n v="1"/>
    <x v="1"/>
    <n v="0"/>
  </r>
  <r>
    <s v="59841856"/>
    <d v="2023-12-25T22:52:00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50736"/>
    <d v="2023-12-26T14:04:50"/>
    <d v="2023-12-27T19:52:3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51418"/>
    <m/>
    <m/>
    <x v="4"/>
    <s v="Department of Health and Mental Hygiene"/>
    <x v="154"/>
    <s v="Closed"/>
    <s v="BROOKLYN"/>
    <s v="11211"/>
    <s v="3+ Family Apartment Building"/>
    <s v="Illness Caused by Drinking Water"/>
    <x v="1"/>
    <x v="1"/>
    <m/>
    <s v="BROOKLYN"/>
    <m/>
    <m/>
    <x v="0"/>
    <x v="1"/>
    <x v="1"/>
    <m/>
    <n v="1"/>
    <n v="0"/>
    <x v="1"/>
    <n v="0"/>
  </r>
  <r>
    <s v="60781060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4493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1667433"/>
    <d v="2021-08-28T16:16:48"/>
    <d v="2021-08-28T17:40:0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61085"/>
    <d v="2023-12-27T14:21:12"/>
    <d v="2024-02-29T10:20:42"/>
    <x v="0"/>
    <s v="Department of Housing Preservation and Development"/>
    <x v="46"/>
    <s v="Closed"/>
    <s v="NEW YORK"/>
    <s v="10026"/>
    <s v="RESIDENTIAL BUILDING"/>
    <s v="NO LIGHTING"/>
    <x v="0"/>
    <x v="0"/>
    <n v="63"/>
    <s v="MANHATTAN"/>
    <n v="63"/>
    <m/>
    <x v="0"/>
    <x v="3"/>
    <x v="8"/>
    <n v="2023"/>
    <n v="1"/>
    <n v="1"/>
    <x v="5"/>
    <n v="0"/>
  </r>
  <r>
    <s v="60788002"/>
    <m/>
    <d v="2024-04-15T10:47:51"/>
    <x v="4"/>
    <s v="Department of Health and Mental Hygiene"/>
    <x v="147"/>
    <s v="Closed"/>
    <s v="NEW YORK"/>
    <s v="10036"/>
    <s v="Pool"/>
    <s v="Facility Maintenance"/>
    <x v="0"/>
    <x v="0"/>
    <m/>
    <s v="MANHATTAN"/>
    <m/>
    <m/>
    <x v="0"/>
    <x v="1"/>
    <x v="7"/>
    <m/>
    <n v="1"/>
    <n v="1"/>
    <x v="1"/>
    <n v="0"/>
  </r>
  <r>
    <s v="51638524"/>
    <d v="2021-08-25T21:15:35"/>
    <d v="2021-08-25T21:23:0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896401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60256308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913867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2191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m/>
    <n v="1"/>
    <n v="0"/>
    <x v="1"/>
    <n v="0"/>
  </r>
  <r>
    <s v="60387487"/>
    <d v="2024-02-22T10:51:25"/>
    <d v="2024-02-22T11:01:29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63201"/>
    <m/>
    <m/>
    <x v="6"/>
    <s v="Department of Sanitation"/>
    <x v="24"/>
    <s v="Closed"/>
    <s v="JAMAICA"/>
    <s v="11436"/>
    <s v="Street"/>
    <s v="Cat"/>
    <x v="1"/>
    <x v="1"/>
    <m/>
    <s v="QUEENS"/>
    <m/>
    <m/>
    <x v="0"/>
    <x v="1"/>
    <x v="1"/>
    <m/>
    <n v="1"/>
    <n v="0"/>
    <x v="1"/>
    <n v="0"/>
  </r>
  <r>
    <s v="59845921"/>
    <d v="2023-12-26T13:59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2023"/>
    <n v="1"/>
    <n v="1"/>
    <x v="0"/>
    <n v="0"/>
  </r>
  <r>
    <s v="6078334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379966"/>
    <d v="2024-02-21T21:57:42"/>
    <d v="2024-02-22T10:40:1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90960"/>
    <d v="2023-12-31T01:01:17"/>
    <d v="2024-06-26T13:26:52"/>
    <x v="0"/>
    <s v="Department of Housing Preservation and Development"/>
    <x v="16"/>
    <s v="Closed"/>
    <s v="NEW YORK"/>
    <s v="10040"/>
    <s v="RESIDENTIAL BUILDING"/>
    <s v="HEAVY FLOW"/>
    <x v="0"/>
    <x v="0"/>
    <n v="178"/>
    <s v="MANHATTAN"/>
    <n v="178"/>
    <m/>
    <x v="0"/>
    <x v="3"/>
    <x v="19"/>
    <n v="2023"/>
    <n v="1"/>
    <n v="1"/>
    <x v="3"/>
    <n v="1"/>
  </r>
  <r>
    <s v="54687689"/>
    <m/>
    <m/>
    <x v="7"/>
    <s v="Department of Buildings"/>
    <x v="144"/>
    <s v="Closed"/>
    <s v="NEW YORK"/>
    <s v="10022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</r>
  <r>
    <s v="59606258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59859154"/>
    <d v="2023-12-27T12:00:56"/>
    <d v="2024-02-20T18:30:46"/>
    <x v="0"/>
    <s v="Department of Housing Preservation and Development"/>
    <x v="17"/>
    <s v="Closed"/>
    <s v="BRONX"/>
    <s v="10467"/>
    <s v="RESIDENTIAL BUILDING"/>
    <s v="BASIN/SINK"/>
    <x v="0"/>
    <x v="0"/>
    <n v="55"/>
    <s v="BRONX"/>
    <n v="55"/>
    <m/>
    <x v="0"/>
    <x v="3"/>
    <x v="8"/>
    <n v="2023"/>
    <n v="1"/>
    <n v="1"/>
    <x v="5"/>
    <n v="0"/>
  </r>
  <r>
    <s v="51667459"/>
    <d v="2021-08-28T21:37:56"/>
    <d v="2021-08-28T23:01:54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638549"/>
    <d v="2021-08-25T18:54:49"/>
    <d v="2021-08-25T20:16:0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11581"/>
    <m/>
    <d v="2023-12-13T13:34:3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60386860"/>
    <d v="2024-02-22T12:34:48"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n v="279"/>
    <x v="3"/>
    <x v="7"/>
    <x v="1"/>
    <n v="2024"/>
    <n v="1"/>
    <n v="0"/>
    <x v="1"/>
    <n v="0"/>
  </r>
  <r>
    <s v="59905222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m/>
    <n v="1"/>
    <n v="0"/>
    <x v="1"/>
    <n v="0"/>
  </r>
  <r>
    <s v="59884023"/>
    <d v="2023-12-30T10:43:32"/>
    <m/>
    <x v="6"/>
    <s v="Department of Sanitation"/>
    <x v="10"/>
    <s v="Closed"/>
    <s v="STATEN ISLAND"/>
    <s v="10303"/>
    <s v="Street"/>
    <s v="Trash"/>
    <x v="1"/>
    <x v="1"/>
    <m/>
    <s v="STATEN ISLAND"/>
    <m/>
    <n v="333"/>
    <x v="3"/>
    <x v="3"/>
    <x v="1"/>
    <n v="2023"/>
    <n v="1"/>
    <n v="0"/>
    <x v="1"/>
    <n v="0"/>
  </r>
  <r>
    <s v="60381177"/>
    <d v="2024-02-21T10:51:01"/>
    <d v="2024-02-22T14:22:57"/>
    <x v="1"/>
    <s v="Department of Parks and Recreation"/>
    <x v="1"/>
    <s v="Closed"/>
    <s v="BROOKLYN"/>
    <s v="11230"/>
    <s v="Street"/>
    <s v="Entire Tree Has Fallen Down"/>
    <x v="0"/>
    <x v="0"/>
    <n v="1"/>
    <s v="BROOKLYN"/>
    <n v="1"/>
    <m/>
    <x v="0"/>
    <x v="7"/>
    <x v="8"/>
    <n v="2024"/>
    <n v="1"/>
    <n v="1"/>
    <x v="0"/>
    <n v="0"/>
  </r>
  <r>
    <s v="59905825"/>
    <m/>
    <m/>
    <x v="3"/>
    <s v="New York City Police Department"/>
    <x v="29"/>
    <s v="Closed"/>
    <s v="NEW YORK"/>
    <s v="10128"/>
    <s v="Store/Commercial"/>
    <s v="N/A"/>
    <x v="1"/>
    <x v="1"/>
    <m/>
    <s v="MANHATTAN"/>
    <m/>
    <m/>
    <x v="0"/>
    <x v="1"/>
    <x v="1"/>
    <m/>
    <n v="1"/>
    <n v="0"/>
    <x v="1"/>
    <n v="0"/>
  </r>
  <r>
    <s v="59828598"/>
    <d v="2023-12-23T11:59:29"/>
    <d v="2023-12-27T19:45:29"/>
    <x v="0"/>
    <s v="Department of Housing Preservation and Development"/>
    <x v="9"/>
    <s v="Closed"/>
    <s v="BROOKLYN"/>
    <s v="11208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</r>
  <r>
    <s v="59901771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799979"/>
    <d v="2023-12-20T18:41:46"/>
    <d v="2023-12-27T13:20:04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3"/>
    <x v="4"/>
    <n v="2023"/>
    <n v="1"/>
    <n v="1"/>
    <x v="4"/>
    <n v="0"/>
  </r>
  <r>
    <s v="5991550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0510"/>
    <m/>
    <m/>
    <x v="8"/>
    <s v="Department of Transportation"/>
    <x v="26"/>
    <s v="Closed"/>
    <s v="NEW YORK"/>
    <s v="10014"/>
    <s v="Sidewalk"/>
    <s v="Sidewalk Violation"/>
    <x v="1"/>
    <x v="1"/>
    <m/>
    <s v="MANHATTAN"/>
    <m/>
    <m/>
    <x v="0"/>
    <x v="1"/>
    <x v="1"/>
    <m/>
    <n v="1"/>
    <n v="0"/>
    <x v="1"/>
    <n v="0"/>
  </r>
  <r>
    <s v="60711495"/>
    <d v="2024-03-28T11:08:23"/>
    <d v="2024-03-30T17:59:19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58"/>
    <x v="13"/>
    <n v="2024"/>
    <n v="1"/>
    <n v="1"/>
    <x v="0"/>
    <n v="0"/>
  </r>
  <r>
    <s v="59853371"/>
    <d v="2023-12-26T14:40:01"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n v="337"/>
    <x v="3"/>
    <x v="3"/>
    <x v="1"/>
    <n v="2023"/>
    <n v="1"/>
    <n v="0"/>
    <x v="1"/>
    <n v="0"/>
  </r>
  <r>
    <s v="60723159"/>
    <d v="2024-03-29T11:35:39"/>
    <m/>
    <x v="6"/>
    <s v="Department of Sanitation"/>
    <x v="10"/>
    <s v="Closed"/>
    <s v="NEW YORK"/>
    <s v="10035"/>
    <s v="Street"/>
    <s v="Trash"/>
    <x v="1"/>
    <x v="1"/>
    <m/>
    <s v="MANHATTAN"/>
    <m/>
    <n v="243"/>
    <x v="3"/>
    <x v="58"/>
    <x v="1"/>
    <n v="2024"/>
    <n v="1"/>
    <n v="0"/>
    <x v="1"/>
    <n v="0"/>
  </r>
  <r>
    <s v="60722779"/>
    <d v="2024-03-29T15:01:30"/>
    <d v="2024-03-30T13:30:17"/>
    <x v="0"/>
    <s v="Department of Housing Preservation and Development"/>
    <x v="17"/>
    <s v="Closed"/>
    <s v="FOREST HILLS"/>
    <s v="11375"/>
    <s v="RESIDENTIAL BUILDING"/>
    <s v="WATER SUPPLY"/>
    <x v="0"/>
    <x v="0"/>
    <n v="0"/>
    <s v="QUEENS"/>
    <m/>
    <m/>
    <x v="0"/>
    <x v="58"/>
    <x v="13"/>
    <n v="2024"/>
    <n v="1"/>
    <n v="1"/>
    <x v="2"/>
    <n v="0"/>
  </r>
  <r>
    <s v="60256284"/>
    <m/>
    <m/>
    <x v="8"/>
    <s v="Department of Transportation"/>
    <x v="60"/>
    <s v="Closed"/>
    <s v="MANHATTAN"/>
    <s v="10065"/>
    <s v=""/>
    <s v="Pedestrian Signal"/>
    <x v="1"/>
    <x v="1"/>
    <m/>
    <s v="MANHATTAN"/>
    <m/>
    <m/>
    <x v="0"/>
    <x v="1"/>
    <x v="1"/>
    <m/>
    <n v="1"/>
    <n v="0"/>
    <x v="1"/>
    <n v="0"/>
  </r>
  <r>
    <s v="59810445"/>
    <d v="2023-12-21T12:53:00"/>
    <d v="2023-12-26T12:15:00"/>
    <x v="5"/>
    <s v="Department of Environmental Protection"/>
    <x v="18"/>
    <s v="Closed"/>
    <s v="BROOKLYN"/>
    <s v="11201"/>
    <s v=""/>
    <s v="Air: Smoke, Vehicular (AA4)"/>
    <x v="0"/>
    <x v="0"/>
    <n v="4"/>
    <s v="BROOKLYN"/>
    <n v="4"/>
    <m/>
    <x v="0"/>
    <x v="3"/>
    <x v="4"/>
    <n v="2023"/>
    <n v="1"/>
    <n v="1"/>
    <x v="4"/>
    <n v="0"/>
  </r>
  <r>
    <s v="5467238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1616"/>
    <m/>
    <m/>
    <x v="3"/>
    <s v="New York City Police Department"/>
    <x v="7"/>
    <s v="Closed"/>
    <s v="NEW YORK"/>
    <s v="1006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85875"/>
    <m/>
    <d v="2024-08-14T13:46:01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0"/>
    <m/>
    <n v="1"/>
    <n v="1"/>
    <x v="1"/>
    <n v="0"/>
  </r>
  <r>
    <s v="60712499"/>
    <d v="2024-03-28T13:05:56"/>
    <d v="2024-03-30T17:38:33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</r>
  <r>
    <s v="60775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47996"/>
    <d v="2023-12-26T15:43:54"/>
    <m/>
    <x v="6"/>
    <s v="Department of Sanitation"/>
    <x v="56"/>
    <s v="Closed"/>
    <s v="BRONX"/>
    <s v="10472"/>
    <s v="Mixed Use"/>
    <s v="Graffiti"/>
    <x v="1"/>
    <x v="1"/>
    <m/>
    <s v="BRONX"/>
    <m/>
    <n v="337"/>
    <x v="3"/>
    <x v="3"/>
    <x v="1"/>
    <n v="2023"/>
    <n v="1"/>
    <n v="0"/>
    <x v="1"/>
    <n v="0"/>
  </r>
  <r>
    <s v="6078443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372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m/>
    <n v="1"/>
    <n v="0"/>
    <x v="1"/>
    <n v="0"/>
  </r>
  <r>
    <s v="51667380"/>
    <d v="2021-08-28T21:00:09"/>
    <d v="2021-08-28T21:43:5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79902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</r>
  <r>
    <s v="59861067"/>
    <d v="2023-12-27T10:34:00"/>
    <d v="2024-03-31T15:15:23"/>
    <x v="0"/>
    <s v="Department of Housing Preservation and Development"/>
    <x v="51"/>
    <s v="Closed"/>
    <s v="BRONX"/>
    <s v="10458"/>
    <s v="RESIDENTIAL BUILDING"/>
    <s v="ELECTRIC/GAS RANGE"/>
    <x v="0"/>
    <x v="0"/>
    <n v="95"/>
    <s v="BRONX"/>
    <n v="95"/>
    <m/>
    <x v="0"/>
    <x v="3"/>
    <x v="13"/>
    <n v="2023"/>
    <n v="1"/>
    <n v="1"/>
    <x v="3"/>
    <n v="1"/>
  </r>
  <r>
    <s v="59855584"/>
    <d v="2023-12-27T00:35:00"/>
    <d v="2023-12-27T01:05:00"/>
    <x v="5"/>
    <s v="Department of Environmental Protection"/>
    <x v="6"/>
    <s v="Closed"/>
    <s v="MANHATTAN"/>
    <s v="10001"/>
    <s v=""/>
    <s v="Manhole Cover Missing (Emergency) (SA3)"/>
    <x v="0"/>
    <x v="0"/>
    <n v="0"/>
    <s v="MANHATTAN"/>
    <m/>
    <m/>
    <x v="0"/>
    <x v="3"/>
    <x v="4"/>
    <n v="2023"/>
    <n v="1"/>
    <n v="1"/>
    <x v="2"/>
    <n v="0"/>
  </r>
  <r>
    <s v="63135568"/>
    <d v="2024-11-19T11:32:00"/>
    <d v="2024-11-21T12:10:00"/>
    <x v="5"/>
    <s v="Department of Environmental Protection"/>
    <x v="43"/>
    <s v="Closed"/>
    <s v="BRONX"/>
    <s v="10459"/>
    <s v=""/>
    <s v="Hydrant Leaking (WC1)"/>
    <x v="0"/>
    <x v="0"/>
    <n v="2"/>
    <s v="BRONX"/>
    <n v="2"/>
    <m/>
    <x v="0"/>
    <x v="5"/>
    <x v="6"/>
    <n v="2024"/>
    <n v="1"/>
    <n v="1"/>
    <x v="0"/>
    <n v="0"/>
  </r>
  <r>
    <s v="52162210"/>
    <m/>
    <m/>
    <x v="8"/>
    <s v="Department of Transportation"/>
    <x v="95"/>
    <s v="Closed"/>
    <s v="NEW YORK"/>
    <s v="10013"/>
    <s v="Street"/>
    <s v="Out of Order"/>
    <x v="1"/>
    <x v="1"/>
    <m/>
    <s v="MANHATTAN"/>
    <m/>
    <m/>
    <x v="0"/>
    <x v="1"/>
    <x v="1"/>
    <m/>
    <n v="1"/>
    <n v="0"/>
    <x v="1"/>
    <n v="0"/>
  </r>
  <r>
    <s v="59879519"/>
    <d v="2023-12-29T14:50:52"/>
    <m/>
    <x v="6"/>
    <s v="Department of Sanitation"/>
    <x v="24"/>
    <s v="Closed"/>
    <s v="BROOKLYN"/>
    <s v="11215"/>
    <s v="Street"/>
    <s v="Raccoon"/>
    <x v="1"/>
    <x v="1"/>
    <m/>
    <s v="BROOKLYN"/>
    <m/>
    <n v="334"/>
    <x v="3"/>
    <x v="3"/>
    <x v="1"/>
    <n v="2023"/>
    <n v="1"/>
    <n v="0"/>
    <x v="1"/>
    <n v="0"/>
  </r>
  <r>
    <s v="59902347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59814550"/>
    <d v="2023-12-21T22:23:00"/>
    <d v="2023-12-22T16:3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607876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836473"/>
    <d v="2023-12-24T18:36:47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929567"/>
    <m/>
    <m/>
    <x v="6"/>
    <s v="Department of Sanitation"/>
    <x v="10"/>
    <s v="Closed"/>
    <s v="NEW YORK"/>
    <s v="10016"/>
    <s v="Street"/>
    <s v="Bulky Recycling"/>
    <x v="1"/>
    <x v="1"/>
    <m/>
    <s v="MANHATTAN"/>
    <m/>
    <m/>
    <x v="0"/>
    <x v="1"/>
    <x v="1"/>
    <m/>
    <n v="1"/>
    <n v="0"/>
    <x v="1"/>
    <n v="0"/>
  </r>
  <r>
    <s v="59613137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9244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09082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</r>
  <r>
    <s v="59618968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m/>
    <n v="1"/>
    <n v="0"/>
    <x v="1"/>
    <n v="0"/>
  </r>
  <r>
    <s v="40877389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m/>
    <n v="1"/>
    <n v="0"/>
    <x v="1"/>
    <n v="0"/>
  </r>
  <r>
    <s v="60379761"/>
    <d v="2024-02-21T16:10:48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0"/>
    <x v="3"/>
    <x v="7"/>
    <x v="1"/>
    <n v="2024"/>
    <n v="1"/>
    <n v="0"/>
    <x v="1"/>
    <n v="0"/>
  </r>
  <r>
    <s v="51783633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684469"/>
    <m/>
    <d v="2022-07-20T19:12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</r>
  <r>
    <s v="60714466"/>
    <d v="2024-03-28T12:46:57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60721923"/>
    <d v="2024-03-29T14:26:18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43"/>
    <x v="3"/>
    <x v="58"/>
    <x v="1"/>
    <n v="2024"/>
    <n v="1"/>
    <n v="0"/>
    <x v="1"/>
    <n v="0"/>
  </r>
  <r>
    <s v="60781308"/>
    <m/>
    <m/>
    <x v="8"/>
    <s v="Department of Transportation"/>
    <x v="107"/>
    <s v="Closed"/>
    <s v="FRESH MEADOWS"/>
    <s v="11366"/>
    <s v="Street"/>
    <s v="Bus Stop"/>
    <x v="1"/>
    <x v="1"/>
    <m/>
    <s v="QUEENS"/>
    <m/>
    <m/>
    <x v="0"/>
    <x v="1"/>
    <x v="1"/>
    <m/>
    <n v="1"/>
    <n v="0"/>
    <x v="1"/>
    <n v="0"/>
  </r>
  <r>
    <s v="59615590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52162589"/>
    <m/>
    <m/>
    <x v="7"/>
    <s v="Department of Buildings"/>
    <x v="12"/>
    <s v="Closed"/>
    <s v="BROOKLYN"/>
    <s v="11208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2796456"/>
    <d v="2024-10-18T13:48:17"/>
    <d v="2024-10-21T20:09:55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8949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78318"/>
    <d v="2023-12-29T11:39:41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2023"/>
    <n v="1"/>
    <n v="0"/>
    <x v="1"/>
    <n v="0"/>
  </r>
  <r>
    <s v="59787033"/>
    <d v="2023-12-19T13:13:19"/>
    <d v="2023-12-27T21:31:09"/>
    <x v="0"/>
    <s v="Department of Housing Preservation and Development"/>
    <x v="0"/>
    <s v="Closed"/>
    <s v="BRONX"/>
    <s v="10461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59902504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0919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844138"/>
    <d v="2023-12-25T22:05:00"/>
    <d v="2023-12-26T18:11:00"/>
    <x v="5"/>
    <s v="Department of Environmental Protection"/>
    <x v="20"/>
    <s v="Closed"/>
    <s v="NEW YORK"/>
    <s v="10021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60735597"/>
    <d v="2024-03-31T13:50:00"/>
    <m/>
    <x v="5"/>
    <s v="Department of Environmental Protection"/>
    <x v="6"/>
    <s v="Closed"/>
    <s v="QUEENS"/>
    <s v="11420"/>
    <s v=""/>
    <s v="Catch Basin Search (SC2)"/>
    <x v="1"/>
    <x v="1"/>
    <m/>
    <s v="QUEENS"/>
    <m/>
    <n v="241"/>
    <x v="3"/>
    <x v="58"/>
    <x v="1"/>
    <n v="2024"/>
    <n v="1"/>
    <n v="0"/>
    <x v="1"/>
    <n v="0"/>
  </r>
  <r>
    <s v="59624573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85035"/>
    <d v="2024-02-21T13:37:31"/>
    <d v="2024-02-28T12:55:24"/>
    <x v="6"/>
    <s v="Department of Sanitation"/>
    <x v="48"/>
    <s v="Closed"/>
    <s v="NEW YORK"/>
    <s v="10001"/>
    <s v="Sidewalk"/>
    <s v="Chronic Dumping"/>
    <x v="0"/>
    <x v="0"/>
    <n v="6"/>
    <s v="MANHATTAN"/>
    <n v="6"/>
    <m/>
    <x v="0"/>
    <x v="7"/>
    <x v="8"/>
    <n v="2024"/>
    <n v="1"/>
    <n v="1"/>
    <x v="4"/>
    <n v="0"/>
  </r>
  <r>
    <s v="5960699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1228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m/>
    <n v="1"/>
    <n v="0"/>
    <x v="1"/>
    <n v="0"/>
  </r>
  <r>
    <s v="60386537"/>
    <d v="2024-02-21T14:45:39"/>
    <d v="2024-02-22T12:4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2024"/>
    <n v="1"/>
    <n v="1"/>
    <x v="2"/>
    <n v="0"/>
  </r>
  <r>
    <s v="59891031"/>
    <d v="2023-12-31T11:23:11"/>
    <m/>
    <x v="1"/>
    <s v="Department of Parks and Recreation"/>
    <x v="1"/>
    <s v="In Progress"/>
    <s v="RICHMOND HILL"/>
    <s v="11418"/>
    <s v="Street"/>
    <s v="Branch Cracked and Will Fall"/>
    <x v="1"/>
    <x v="1"/>
    <m/>
    <s v="QUEENS"/>
    <m/>
    <n v="332"/>
    <x v="3"/>
    <x v="3"/>
    <x v="1"/>
    <n v="2023"/>
    <n v="1"/>
    <n v="0"/>
    <x v="1"/>
    <n v="0"/>
  </r>
  <r>
    <s v="5961548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602313"/>
    <d v="2023-11-30T17:14:39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857122"/>
    <d v="2023-12-27T10:55:17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61791"/>
    <m/>
    <m/>
    <x v="8"/>
    <s v="Department of Transportation"/>
    <x v="33"/>
    <s v="Closed"/>
    <s v=""/>
    <s v="10463"/>
    <s v="Street"/>
    <s v="Cave-in"/>
    <x v="1"/>
    <x v="1"/>
    <m/>
    <s v="BRONX"/>
    <m/>
    <m/>
    <x v="0"/>
    <x v="1"/>
    <x v="1"/>
    <m/>
    <n v="1"/>
    <n v="0"/>
    <x v="1"/>
    <n v="0"/>
  </r>
  <r>
    <s v="59615361"/>
    <m/>
    <m/>
    <x v="8"/>
    <s v="Department of Transportation"/>
    <x v="93"/>
    <s v="Closed"/>
    <s v="NEW YORK"/>
    <s v="10016"/>
    <s v="Sidewalk"/>
    <s v="Broken Curb"/>
    <x v="1"/>
    <x v="1"/>
    <m/>
    <s v="MANHATTAN"/>
    <m/>
    <m/>
    <x v="0"/>
    <x v="1"/>
    <x v="1"/>
    <m/>
    <n v="1"/>
    <n v="0"/>
    <x v="1"/>
    <n v="0"/>
  </r>
  <r>
    <s v="59803884"/>
    <d v="2023-12-20T05:54:53"/>
    <d v="2023-12-27T14:52:02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</r>
  <r>
    <s v="60709369"/>
    <d v="2024-03-28T11:05:35"/>
    <d v="2024-03-30T20:03:4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58"/>
    <x v="13"/>
    <n v="2024"/>
    <n v="1"/>
    <n v="1"/>
    <x v="0"/>
    <n v="0"/>
  </r>
  <r>
    <s v="19598851"/>
    <d v="2011-01-14T15:33:20"/>
    <d v="2011-01-19T15:13:47"/>
    <x v="9"/>
    <s v="DHS Advantage Programs"/>
    <x v="138"/>
    <s v="Closed"/>
    <s v="BRONX"/>
    <s v="10461"/>
    <s v="Tenant Address"/>
    <s v="Payment Not Received from DHS"/>
    <x v="0"/>
    <x v="0"/>
    <n v="4"/>
    <s v="BRONX"/>
    <n v="4"/>
    <m/>
    <x v="0"/>
    <x v="93"/>
    <x v="51"/>
    <n v="2011"/>
    <n v="1"/>
    <n v="1"/>
    <x v="4"/>
    <n v="0"/>
  </r>
  <r>
    <s v="59848594"/>
    <d v="2023-12-26T09:27:58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7"/>
    <x v="3"/>
    <x v="3"/>
    <x v="1"/>
    <n v="2023"/>
    <n v="1"/>
    <n v="0"/>
    <x v="1"/>
    <n v="0"/>
  </r>
  <r>
    <s v="60389565"/>
    <d v="2024-02-22T14:11:00"/>
    <d v="2024-03-18T10:27:00"/>
    <x v="5"/>
    <s v="Department of Environmental Protection"/>
    <x v="6"/>
    <s v="Closed"/>
    <s v="BROOKLYN"/>
    <s v="11221"/>
    <s v=""/>
    <s v="RAIN GARDEN PLANTING (GIRGP)"/>
    <x v="0"/>
    <x v="0"/>
    <n v="24"/>
    <s v="BROOKLYN"/>
    <n v="24"/>
    <m/>
    <x v="0"/>
    <x v="7"/>
    <x v="13"/>
    <n v="2024"/>
    <n v="1"/>
    <n v="1"/>
    <x v="6"/>
    <n v="0"/>
  </r>
  <r>
    <s v="60716866"/>
    <d v="2024-03-29T18:20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60781124"/>
    <m/>
    <m/>
    <x v="6"/>
    <s v="Department of Sanitation"/>
    <x v="175"/>
    <s v="Closed"/>
    <s v="BROOKLYN"/>
    <s v="11223"/>
    <s v="Sidewalk"/>
    <s v="Collection Days"/>
    <x v="1"/>
    <x v="1"/>
    <m/>
    <s v="BROOKLYN"/>
    <m/>
    <m/>
    <x v="0"/>
    <x v="1"/>
    <x v="1"/>
    <m/>
    <n v="1"/>
    <n v="0"/>
    <x v="1"/>
    <n v="0"/>
  </r>
  <r>
    <s v="6076566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846502"/>
    <d v="2023-12-26T20:54:20"/>
    <d v="2023-12-27T23:12:20"/>
    <x v="0"/>
    <s v="Department of Housing Preservation and Development"/>
    <x v="0"/>
    <s v="Closed"/>
    <s v="NEW YORK"/>
    <s v="10002"/>
    <s v="RESIDENTIAL BUILDING"/>
    <s v="GARBAGE/RECYCLING STORAGE"/>
    <x v="0"/>
    <x v="0"/>
    <n v="1"/>
    <s v="MANHATTAN"/>
    <n v="1"/>
    <m/>
    <x v="0"/>
    <x v="3"/>
    <x v="4"/>
    <n v="2023"/>
    <n v="1"/>
    <n v="1"/>
    <x v="0"/>
    <n v="0"/>
  </r>
  <r>
    <s v="59871608"/>
    <d v="2023-12-29T11:43:45"/>
    <d v="2024-01-24T10:40:51"/>
    <x v="8"/>
    <s v="Department of Transportation"/>
    <x v="95"/>
    <s v="Closed"/>
    <s v=""/>
    <s v="10011"/>
    <s v="Street"/>
    <s v="Coin or Card Did Not Register"/>
    <x v="0"/>
    <x v="0"/>
    <n v="25"/>
    <s v="MANHATTAN"/>
    <n v="25"/>
    <m/>
    <x v="0"/>
    <x v="3"/>
    <x v="9"/>
    <n v="2023"/>
    <n v="1"/>
    <n v="1"/>
    <x v="6"/>
    <n v="0"/>
  </r>
  <r>
    <s v="599117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69221"/>
    <d v="2023-12-28T11:58:02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5"/>
    <x v="3"/>
    <x v="3"/>
    <x v="1"/>
    <n v="2023"/>
    <n v="1"/>
    <n v="0"/>
    <x v="1"/>
    <n v="0"/>
  </r>
  <r>
    <s v="59609707"/>
    <m/>
    <m/>
    <x v="3"/>
    <s v="New York City Police Department"/>
    <x v="8"/>
    <s v="Closed"/>
    <s v=""/>
    <s v="10001"/>
    <s v="Street/Sidewalk"/>
    <s v="Loud Talking"/>
    <x v="1"/>
    <x v="1"/>
    <m/>
    <s v="MANHATTAN"/>
    <m/>
    <m/>
    <x v="0"/>
    <x v="1"/>
    <x v="1"/>
    <m/>
    <n v="1"/>
    <n v="0"/>
    <x v="1"/>
    <n v="0"/>
  </r>
  <r>
    <s v="60772160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41887"/>
    <d v="2023-12-25T19:54:07"/>
    <d v="2023-12-27T14:19:43"/>
    <x v="0"/>
    <s v="Department of Housing Preservation and Development"/>
    <x v="17"/>
    <s v="Closed"/>
    <s v="BRONX"/>
    <s v="10454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59598085"/>
    <d v="2023-11-30T22:45:54"/>
    <d v="2023-11-30T23:18:57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33"/>
    <x v="33"/>
    <n v="2023"/>
    <n v="1"/>
    <n v="1"/>
    <x v="2"/>
    <n v="0"/>
  </r>
  <r>
    <s v="54683854"/>
    <m/>
    <d v="2022-07-22T00:00:00"/>
    <x v="7"/>
    <s v="Department of Buildings"/>
    <x v="30"/>
    <s v="Closed"/>
    <s v="JACKSON HEIGHTS"/>
    <s v="11372"/>
    <s v=""/>
    <s v="Elevator - Single Device On Property/No Alternate Service"/>
    <x v="0"/>
    <x v="0"/>
    <m/>
    <s v="QUEENS"/>
    <m/>
    <m/>
    <x v="0"/>
    <x v="1"/>
    <x v="12"/>
    <m/>
    <n v="1"/>
    <n v="1"/>
    <x v="1"/>
    <n v="0"/>
  </r>
  <r>
    <s v="59898144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m/>
    <n v="1"/>
    <n v="0"/>
    <x v="1"/>
    <n v="0"/>
  </r>
  <r>
    <s v="59609607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56198"/>
    <d v="2023-12-27T00:58:49"/>
    <d v="2024-03-19T15:15:54"/>
    <x v="0"/>
    <s v="Department of Housing Preservation and Development"/>
    <x v="16"/>
    <s v="Closed"/>
    <s v="BROOKLYN"/>
    <s v="11233"/>
    <s v="RESIDENTIAL BUILDING"/>
    <s v="DAMP SPOT"/>
    <x v="0"/>
    <x v="0"/>
    <n v="83"/>
    <s v="BROOKLYN"/>
    <n v="83"/>
    <m/>
    <x v="0"/>
    <x v="3"/>
    <x v="13"/>
    <n v="2023"/>
    <n v="1"/>
    <n v="1"/>
    <x v="5"/>
    <n v="0"/>
  </r>
  <r>
    <s v="60778932"/>
    <m/>
    <m/>
    <x v="8"/>
    <s v="Department of Transportation"/>
    <x v="33"/>
    <s v="Closed"/>
    <s v=""/>
    <s v="10029"/>
    <s v="Street"/>
    <s v="Blocked - Construction"/>
    <x v="1"/>
    <x v="1"/>
    <m/>
    <s v="MANHATTAN"/>
    <m/>
    <m/>
    <x v="0"/>
    <x v="1"/>
    <x v="1"/>
    <m/>
    <n v="1"/>
    <n v="0"/>
    <x v="1"/>
    <n v="0"/>
  </r>
  <r>
    <s v="51783865"/>
    <m/>
    <d v="2021-09-14T18:39:1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20"/>
    <m/>
    <n v="1"/>
    <n v="1"/>
    <x v="1"/>
    <n v="0"/>
  </r>
  <r>
    <s v="60385318"/>
    <d v="2024-02-21T09:14:00"/>
    <d v="2024-02-23T10:41:00"/>
    <x v="8"/>
    <s v="Department of Transportation"/>
    <x v="14"/>
    <s v="Closed"/>
    <s v="BROOKLYN"/>
    <s v="11222"/>
    <s v=""/>
    <s v="Street Light Out"/>
    <x v="0"/>
    <x v="0"/>
    <n v="2"/>
    <s v="BROOKLYN"/>
    <n v="2"/>
    <m/>
    <x v="0"/>
    <x v="7"/>
    <x v="8"/>
    <n v="2024"/>
    <n v="1"/>
    <n v="1"/>
    <x v="0"/>
    <n v="0"/>
  </r>
  <r>
    <s v="59884899"/>
    <d v="2023-12-30T13:49:44"/>
    <m/>
    <x v="6"/>
    <s v="Department of Sanitation"/>
    <x v="48"/>
    <s v="Closed"/>
    <s v="BRONX"/>
    <s v="10460"/>
    <s v="Street"/>
    <s v="Removal Request"/>
    <x v="1"/>
    <x v="1"/>
    <m/>
    <s v="BRONX"/>
    <m/>
    <n v="333"/>
    <x v="3"/>
    <x v="3"/>
    <x v="1"/>
    <n v="2023"/>
    <n v="1"/>
    <n v="0"/>
    <x v="1"/>
    <n v="0"/>
  </r>
  <r>
    <s v="59911620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1885"/>
    <m/>
    <m/>
    <x v="10"/>
    <s v="Taxi and Limousine Commission"/>
    <x v="62"/>
    <s v="Closed"/>
    <s v="NEW YORK"/>
    <s v="10065"/>
    <s v="Taxi"/>
    <s v="Electronics/Phones"/>
    <x v="1"/>
    <x v="1"/>
    <m/>
    <s v="MANHATTAN"/>
    <m/>
    <m/>
    <x v="0"/>
    <x v="1"/>
    <x v="1"/>
    <m/>
    <n v="1"/>
    <n v="0"/>
    <x v="1"/>
    <n v="0"/>
  </r>
  <r>
    <s v="59892127"/>
    <d v="2023-12-31T12:54:4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2023"/>
    <n v="1"/>
    <n v="0"/>
    <x v="1"/>
    <n v="0"/>
  </r>
  <r>
    <s v="59615250"/>
    <m/>
    <m/>
    <x v="3"/>
    <s v="New York City Police Department"/>
    <x v="55"/>
    <s v="Closed"/>
    <s v="BRONX"/>
    <s v="10455"/>
    <s v="Street/Sidewalk"/>
    <s v="Use Outside"/>
    <x v="1"/>
    <x v="1"/>
    <m/>
    <s v="BRONX"/>
    <m/>
    <m/>
    <x v="0"/>
    <x v="1"/>
    <x v="1"/>
    <m/>
    <n v="1"/>
    <n v="0"/>
    <x v="1"/>
    <n v="0"/>
  </r>
  <r>
    <s v="54686210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605067"/>
    <d v="2023-11-30T10:08:48"/>
    <d v="2023-11-30T23:04:2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33"/>
    <x v="33"/>
    <n v="2023"/>
    <n v="1"/>
    <n v="1"/>
    <x v="2"/>
    <n v="0"/>
  </r>
  <r>
    <s v="59609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8292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05583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381783"/>
    <d v="2024-02-21T15:23:00"/>
    <d v="2024-02-24T05:15:00"/>
    <x v="8"/>
    <s v="Department of Transportation"/>
    <x v="60"/>
    <s v="Closed"/>
    <s v="BROOKLYN"/>
    <s v="11237"/>
    <s v=""/>
    <s v="Veh Signal Visor"/>
    <x v="0"/>
    <x v="0"/>
    <n v="2"/>
    <s v="BROOKLYN"/>
    <n v="2"/>
    <m/>
    <x v="0"/>
    <x v="7"/>
    <x v="8"/>
    <n v="2024"/>
    <n v="1"/>
    <n v="1"/>
    <x v="0"/>
    <n v="0"/>
  </r>
  <r>
    <s v="59856784"/>
    <d v="2023-12-27T15:17:40"/>
    <d v="2024-01-18T00:00:00"/>
    <x v="6"/>
    <s v="Department of Sanitation"/>
    <x v="56"/>
    <s v="Closed"/>
    <s v="BRONX"/>
    <s v="10462"/>
    <s v="Comercial"/>
    <s v="Graffiti"/>
    <x v="0"/>
    <x v="0"/>
    <n v="21"/>
    <s v="BRONX"/>
    <n v="21"/>
    <m/>
    <x v="0"/>
    <x v="3"/>
    <x v="9"/>
    <n v="2023"/>
    <n v="1"/>
    <n v="1"/>
    <x v="6"/>
    <n v="0"/>
  </r>
  <r>
    <s v="54677839"/>
    <m/>
    <m/>
    <x v="5"/>
    <s v="Department of Environmental Protection"/>
    <x v="20"/>
    <s v="Closed"/>
    <s v="BRONX"/>
    <s v="10475"/>
    <s v=""/>
    <s v="Noise, Barking Dog (NR5)"/>
    <x v="1"/>
    <x v="1"/>
    <m/>
    <s v="BRONX"/>
    <m/>
    <m/>
    <x v="0"/>
    <x v="1"/>
    <x v="1"/>
    <m/>
    <n v="1"/>
    <n v="0"/>
    <x v="1"/>
    <n v="0"/>
  </r>
  <r>
    <s v="6077512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392799"/>
    <d v="2024-02-22T17:20:28"/>
    <d v="2024-02-24T16:5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7"/>
    <x v="8"/>
    <n v="2024"/>
    <n v="1"/>
    <n v="1"/>
    <x v="0"/>
    <n v="0"/>
  </r>
  <r>
    <s v="59647034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833261"/>
    <d v="2023-12-24T11:32:00"/>
    <d v="2023-12-27T10:13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"/>
    <x v="4"/>
    <n v="2023"/>
    <n v="1"/>
    <n v="1"/>
    <x v="0"/>
    <n v="0"/>
  </r>
  <r>
    <s v="59861183"/>
    <d v="2023-12-27T08:44:5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95116"/>
    <d v="2024-02-22T17:00:20"/>
    <d v="2024-02-29T11:35:00"/>
    <x v="8"/>
    <s v="Department of Transportation"/>
    <x v="33"/>
    <s v="Closed"/>
    <s v="STATEN ISLAND"/>
    <s v="10301"/>
    <s v=""/>
    <s v="Pothole"/>
    <x v="0"/>
    <x v="0"/>
    <n v="6"/>
    <s v="STATEN ISLAND"/>
    <n v="6"/>
    <m/>
    <x v="0"/>
    <x v="7"/>
    <x v="8"/>
    <n v="2024"/>
    <n v="1"/>
    <n v="1"/>
    <x v="4"/>
    <n v="0"/>
  </r>
  <r>
    <s v="59869770"/>
    <d v="2023-12-28T11:59:00"/>
    <d v="2023-12-29T10:00:00"/>
    <x v="5"/>
    <s v="Department of Environmental Protection"/>
    <x v="43"/>
    <s v="Closed"/>
    <s v="BROOKLYN"/>
    <s v="11249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914266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m/>
    <n v="1"/>
    <n v="0"/>
    <x v="1"/>
    <n v="0"/>
  </r>
  <r>
    <s v="60717419"/>
    <d v="2024-03-29T19:22:35"/>
    <d v="2024-03-30T18:1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2024"/>
    <n v="1"/>
    <n v="1"/>
    <x v="2"/>
    <n v="0"/>
  </r>
  <r>
    <s v="60768585"/>
    <m/>
    <m/>
    <x v="3"/>
    <s v="New York City Police Department"/>
    <x v="69"/>
    <s v="Closed"/>
    <s v="NEW YORK"/>
    <s v="10017"/>
    <s v="Store/Commercial"/>
    <s v="Trespassing"/>
    <x v="1"/>
    <x v="1"/>
    <m/>
    <s v="MANHATTAN"/>
    <m/>
    <m/>
    <x v="0"/>
    <x v="1"/>
    <x v="1"/>
    <m/>
    <n v="1"/>
    <n v="0"/>
    <x v="1"/>
    <n v="0"/>
  </r>
  <r>
    <s v="599222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01305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784812"/>
    <m/>
    <m/>
    <x v="6"/>
    <s v="Department of Sanitation"/>
    <x v="21"/>
    <s v="Closed"/>
    <s v="BAYSIDE"/>
    <s v="11361"/>
    <s v="Street"/>
    <s v="Non-Food Vendor"/>
    <x v="1"/>
    <x v="1"/>
    <m/>
    <s v="QUEENS"/>
    <m/>
    <m/>
    <x v="0"/>
    <x v="1"/>
    <x v="1"/>
    <m/>
    <n v="1"/>
    <n v="0"/>
    <x v="1"/>
    <n v="0"/>
  </r>
  <r>
    <s v="60773473"/>
    <m/>
    <d v="2024-04-27T10:37:0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7"/>
    <m/>
    <n v="1"/>
    <n v="1"/>
    <x v="1"/>
    <n v="0"/>
  </r>
  <r>
    <s v="59903212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m/>
    <n v="1"/>
    <n v="0"/>
    <x v="1"/>
    <n v="0"/>
  </r>
  <r>
    <s v="59614795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06313"/>
    <m/>
    <m/>
    <x v="3"/>
    <s v="New York City Police Department"/>
    <x v="64"/>
    <s v="Closed"/>
    <s v="BRONX"/>
    <s v="10455"/>
    <s v="Store/Commercial"/>
    <s v="N/A"/>
    <x v="1"/>
    <x v="1"/>
    <m/>
    <s v="BRONX"/>
    <m/>
    <m/>
    <x v="0"/>
    <x v="1"/>
    <x v="1"/>
    <m/>
    <n v="1"/>
    <n v="0"/>
    <x v="1"/>
    <n v="0"/>
  </r>
  <r>
    <s v="59861300"/>
    <d v="2023-12-27T18:20:46"/>
    <m/>
    <x v="0"/>
    <s v="Department of Housing Preservation and Development"/>
    <x v="16"/>
    <s v="Closed"/>
    <s v="NEW YORK"/>
    <s v="10036"/>
    <s v="RESIDENTIAL BUILDING"/>
    <s v="DAMP SPOT"/>
    <x v="1"/>
    <x v="1"/>
    <m/>
    <s v="MANHATTAN"/>
    <m/>
    <n v="336"/>
    <x v="3"/>
    <x v="3"/>
    <x v="1"/>
    <n v="2023"/>
    <n v="1"/>
    <n v="0"/>
    <x v="1"/>
    <n v="0"/>
  </r>
  <r>
    <s v="60789320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m/>
    <n v="1"/>
    <n v="0"/>
    <x v="1"/>
    <n v="0"/>
  </r>
  <r>
    <s v="59869386"/>
    <d v="2023-12-28T10:31:13"/>
    <d v="2024-04-15T06:30:50"/>
    <x v="8"/>
    <s v="Department of Transportation"/>
    <x v="95"/>
    <s v="Closed"/>
    <s v=""/>
    <s v="10301"/>
    <s v="Street"/>
    <s v="No Receipt"/>
    <x v="0"/>
    <x v="0"/>
    <n v="108"/>
    <s v="STATEN ISLAND"/>
    <n v="108"/>
    <m/>
    <x v="0"/>
    <x v="3"/>
    <x v="7"/>
    <n v="2023"/>
    <n v="1"/>
    <n v="1"/>
    <x v="3"/>
    <n v="1"/>
  </r>
  <r>
    <s v="57146918"/>
    <d v="2023-03-26T18:37:19"/>
    <d v="2024-05-29T06:42:02"/>
    <x v="1"/>
    <s v="Department of Parks and Recreation"/>
    <x v="36"/>
    <s v="Closed"/>
    <s v="BAYSIDE"/>
    <s v="11360"/>
    <s v="Street"/>
    <s v="For One Address"/>
    <x v="0"/>
    <x v="0"/>
    <n v="429"/>
    <s v="QUEENS"/>
    <n v="429"/>
    <m/>
    <x v="0"/>
    <x v="17"/>
    <x v="5"/>
    <n v="2023"/>
    <n v="1"/>
    <n v="1"/>
    <x v="3"/>
    <n v="1"/>
  </r>
  <r>
    <s v="60366103"/>
    <d v="2024-02-19T15:41:21"/>
    <d v="2024-03-20T08:21:29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60738108"/>
    <d v="2024-03-31T21:22:1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</r>
  <r>
    <s v="59853902"/>
    <d v="2023-12-27T04:42:10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75601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9223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9613062"/>
    <m/>
    <m/>
    <x v="3"/>
    <s v="New York City Police Department"/>
    <x v="7"/>
    <s v="Closed"/>
    <s v="BROOKLYN"/>
    <s v="1122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97257"/>
    <m/>
    <m/>
    <x v="6"/>
    <s v="Department of Sanitation"/>
    <x v="15"/>
    <s v="Closed"/>
    <s v="BROOKLYN"/>
    <s v="11203"/>
    <s v="Street"/>
    <s v="Trash"/>
    <x v="1"/>
    <x v="1"/>
    <m/>
    <s v="BROOKLYN"/>
    <m/>
    <m/>
    <x v="0"/>
    <x v="1"/>
    <x v="1"/>
    <m/>
    <n v="1"/>
    <n v="0"/>
    <x v="1"/>
    <n v="0"/>
  </r>
  <r>
    <s v="52162476"/>
    <m/>
    <d v="2021-10-16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667391"/>
    <d v="2021-08-28T01:58:41"/>
    <d v="2021-08-28T02:37:37"/>
    <x v="3"/>
    <s v="New York City Police Department"/>
    <x v="116"/>
    <s v="Closed"/>
    <s v="BRONX"/>
    <s v="10453"/>
    <s v="Park/Playground"/>
    <s v="Loud Music/Party"/>
    <x v="0"/>
    <x v="0"/>
    <n v="0"/>
    <s v="BRONX"/>
    <m/>
    <m/>
    <x v="0"/>
    <x v="28"/>
    <x v="35"/>
    <n v="2021"/>
    <n v="1"/>
    <n v="1"/>
    <x v="2"/>
    <n v="0"/>
  </r>
  <r>
    <s v="54675650"/>
    <m/>
    <m/>
    <x v="2"/>
    <s v="Department of Consumer and Worker Protection"/>
    <x v="3"/>
    <s v="Closed"/>
    <s v="BRONX"/>
    <s v="10469"/>
    <s v="Business"/>
    <s v="Bodega/Deli/Supermarket"/>
    <x v="1"/>
    <x v="1"/>
    <m/>
    <s v="BRONX"/>
    <m/>
    <m/>
    <x v="0"/>
    <x v="1"/>
    <x v="1"/>
    <m/>
    <n v="1"/>
    <n v="0"/>
    <x v="1"/>
    <n v="0"/>
  </r>
  <r>
    <s v="59861232"/>
    <d v="2023-12-27T16:44:53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60727700"/>
    <d v="2024-03-30T12:21:12"/>
    <d v="2024-04-16T19:59:14"/>
    <x v="0"/>
    <s v="Department of Housing Preservation and Development"/>
    <x v="2"/>
    <s v="Closed"/>
    <s v="FLUSHING"/>
    <s v="11354"/>
    <s v="RESIDENTIAL BUILDING"/>
    <s v="WINDOW PANE"/>
    <x v="0"/>
    <x v="0"/>
    <n v="17"/>
    <s v="QUEENS"/>
    <n v="17"/>
    <m/>
    <x v="0"/>
    <x v="58"/>
    <x v="7"/>
    <n v="2024"/>
    <n v="1"/>
    <n v="1"/>
    <x v="6"/>
    <n v="0"/>
  </r>
  <r>
    <s v="51783677"/>
    <m/>
    <d v="2022-04-22T13:28:54"/>
    <x v="0"/>
    <s v="Department of Housing Preservation and Development"/>
    <x v="19"/>
    <s v="Closed"/>
    <s v="NEW YORK"/>
    <s v="10002"/>
    <s v="RESIDENTIAL BUILDING"/>
    <s v="WALL"/>
    <x v="0"/>
    <x v="0"/>
    <m/>
    <s v="MANHATTAN"/>
    <m/>
    <m/>
    <x v="0"/>
    <x v="1"/>
    <x v="41"/>
    <m/>
    <n v="1"/>
    <n v="1"/>
    <x v="1"/>
    <n v="0"/>
  </r>
  <r>
    <s v="63135599"/>
    <d v="2024-11-19T09:59:00"/>
    <d v="2024-11-21T14:30:00"/>
    <x v="5"/>
    <s v="Department of Environmental Protection"/>
    <x v="43"/>
    <s v="Closed"/>
    <s v="BRONX"/>
    <s v="10458"/>
    <s v=""/>
    <s v="Hydrant Running (WC3)"/>
    <x v="0"/>
    <x v="0"/>
    <n v="2"/>
    <s v="BRONX"/>
    <n v="2"/>
    <m/>
    <x v="0"/>
    <x v="5"/>
    <x v="6"/>
    <n v="2024"/>
    <n v="1"/>
    <n v="1"/>
    <x v="0"/>
    <n v="0"/>
  </r>
  <r>
    <s v="60725963"/>
    <d v="2024-03-30T08:27:29"/>
    <d v="2024-04-26T07:11:49"/>
    <x v="0"/>
    <s v="Department of Housing Preservation and Development"/>
    <x v="0"/>
    <s v="Closed"/>
    <s v="BRONX"/>
    <s v="10468"/>
    <s v="RESIDENTIAL BUILDING"/>
    <s v="PESTS"/>
    <x v="0"/>
    <x v="0"/>
    <n v="26"/>
    <s v="BRONX"/>
    <n v="26"/>
    <m/>
    <x v="0"/>
    <x v="58"/>
    <x v="7"/>
    <n v="2024"/>
    <n v="1"/>
    <n v="1"/>
    <x v="6"/>
    <n v="0"/>
  </r>
  <r>
    <s v="607862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59621435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55165"/>
    <d v="2023-12-27T20:04:55"/>
    <d v="2023-12-27T20:04:55"/>
    <x v="0"/>
    <s v="Department of Housing Preservation and Development"/>
    <x v="22"/>
    <s v="Closed"/>
    <s v="BROOKLYN"/>
    <s v="11203"/>
    <s v="RESIDENTIAL BUILDING"/>
    <s v="SIGNAGE MISSING"/>
    <x v="0"/>
    <x v="0"/>
    <n v="0"/>
    <s v="BROOKLYN"/>
    <m/>
    <m/>
    <x v="0"/>
    <x v="3"/>
    <x v="4"/>
    <n v="2023"/>
    <n v="1"/>
    <n v="1"/>
    <x v="2"/>
    <n v="0"/>
  </r>
  <r>
    <s v="6077958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122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85771"/>
    <d v="2023-12-30T17:05:59"/>
    <m/>
    <x v="8"/>
    <s v="Department of Transportation"/>
    <x v="89"/>
    <s v="Closed"/>
    <s v=""/>
    <s v="11207"/>
    <s v="Street"/>
    <s v="St Name - Attached to Pole"/>
    <x v="1"/>
    <x v="1"/>
    <m/>
    <s v="BROOKLYN"/>
    <m/>
    <n v="333"/>
    <x v="3"/>
    <x v="3"/>
    <x v="1"/>
    <n v="2023"/>
    <n v="1"/>
    <n v="0"/>
    <x v="1"/>
    <n v="0"/>
  </r>
  <r>
    <s v="59843166"/>
    <d v="2023-12-25T23:20:04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46860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90273"/>
    <m/>
    <d v="2024-04-29T08:08:46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7"/>
    <m/>
    <n v="1"/>
    <n v="1"/>
    <x v="1"/>
    <n v="0"/>
  </r>
  <r>
    <s v="60787137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m/>
    <n v="1"/>
    <n v="0"/>
    <x v="1"/>
    <n v="0"/>
  </r>
  <r>
    <s v="54684772"/>
    <m/>
    <m/>
    <x v="3"/>
    <s v="New York City Police Department"/>
    <x v="32"/>
    <s v="Closed"/>
    <s v=""/>
    <s v="11364"/>
    <s v="Street/Sidewalk"/>
    <s v="N/A"/>
    <x v="1"/>
    <x v="1"/>
    <m/>
    <s v="QUEENS"/>
    <m/>
    <m/>
    <x v="0"/>
    <x v="1"/>
    <x v="1"/>
    <m/>
    <n v="1"/>
    <n v="0"/>
    <x v="1"/>
    <n v="0"/>
  </r>
  <r>
    <s v="52161713"/>
    <m/>
    <d v="2021-10-14T14:57:50"/>
    <x v="6"/>
    <s v="Department of Sanitation"/>
    <x v="48"/>
    <s v="Closed"/>
    <s v=""/>
    <s v="10469"/>
    <s v="Sidewalk"/>
    <s v="Removal Request"/>
    <x v="0"/>
    <x v="0"/>
    <m/>
    <s v="BRONX"/>
    <m/>
    <m/>
    <x v="0"/>
    <x v="1"/>
    <x v="10"/>
    <m/>
    <n v="1"/>
    <n v="1"/>
    <x v="1"/>
    <n v="0"/>
  </r>
  <r>
    <s v="5960360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70919"/>
    <m/>
    <m/>
    <x v="2"/>
    <s v="Department of Consumer and Worker Protection"/>
    <x v="3"/>
    <s v="Closed"/>
    <s v="BRONX"/>
    <s v="10455"/>
    <s v="Business"/>
    <s v="Garage or Parking Lot"/>
    <x v="1"/>
    <x v="1"/>
    <m/>
    <s v="BRONX"/>
    <m/>
    <m/>
    <x v="0"/>
    <x v="1"/>
    <x v="1"/>
    <m/>
    <n v="1"/>
    <n v="0"/>
    <x v="1"/>
    <n v="0"/>
  </r>
  <r>
    <s v="60780489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613543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60940"/>
    <d v="2023-12-27T13:18:00"/>
    <d v="2023-12-27T13:34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4676841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m/>
    <n v="1"/>
    <n v="0"/>
    <x v="1"/>
    <n v="0"/>
  </r>
  <r>
    <s v="59894109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m/>
    <n v="1"/>
    <n v="0"/>
    <x v="1"/>
    <n v="0"/>
  </r>
  <r>
    <s v="59832027"/>
    <d v="2023-12-23T08:59:57"/>
    <d v="2023-12-27T15:03:36"/>
    <x v="0"/>
    <s v="Department of Housing Preservation and Development"/>
    <x v="9"/>
    <s v="Closed"/>
    <s v="BRONX"/>
    <s v="10456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59846367"/>
    <d v="2023-12-26T10:32:44"/>
    <d v="2023-12-27T17:36:50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393305"/>
    <d v="2024-02-22T21:18:36"/>
    <d v="2024-02-22T23:14:2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702746"/>
    <d v="2021-08-31T11:27:58"/>
    <d v="2021-08-31T12:03:35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2021"/>
    <n v="1"/>
    <n v="1"/>
    <x v="2"/>
    <n v="0"/>
  </r>
  <r>
    <s v="59925536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33849"/>
    <d v="2023-12-24T08:02:56"/>
    <d v="2023-12-29T13:32:29"/>
    <x v="0"/>
    <s v="Department of Housing Preservation and Development"/>
    <x v="19"/>
    <s v="Closed"/>
    <s v="ELMHURST"/>
    <s v="11373"/>
    <s v="RESIDENTIAL BUILDING"/>
    <s v="WALL"/>
    <x v="0"/>
    <x v="0"/>
    <n v="5"/>
    <s v="QUEENS"/>
    <n v="5"/>
    <m/>
    <x v="0"/>
    <x v="3"/>
    <x v="4"/>
    <n v="2023"/>
    <n v="1"/>
    <n v="1"/>
    <x v="4"/>
    <n v="0"/>
  </r>
  <r>
    <s v="60774799"/>
    <m/>
    <m/>
    <x v="6"/>
    <s v="Department of Sanitation"/>
    <x v="15"/>
    <s v="Closed"/>
    <s v="STATEN ISLAND"/>
    <s v="10301"/>
    <s v="Street"/>
    <s v="Broken Glass"/>
    <x v="1"/>
    <x v="1"/>
    <m/>
    <s v="STATEN ISLAND"/>
    <m/>
    <m/>
    <x v="0"/>
    <x v="1"/>
    <x v="1"/>
    <m/>
    <n v="1"/>
    <n v="0"/>
    <x v="1"/>
    <n v="0"/>
  </r>
  <r>
    <s v="59884064"/>
    <d v="2023-12-30T13:27:22"/>
    <m/>
    <x v="6"/>
    <s v="Department of Sanitation"/>
    <x v="48"/>
    <s v="Closed"/>
    <s v="BROOKLYN"/>
    <s v="11201"/>
    <s v="Sidewalk"/>
    <s v="Chronic Dumping"/>
    <x v="1"/>
    <x v="1"/>
    <m/>
    <s v="BROOKLYN"/>
    <m/>
    <n v="333"/>
    <x v="3"/>
    <x v="3"/>
    <x v="1"/>
    <n v="2023"/>
    <n v="1"/>
    <n v="0"/>
    <x v="1"/>
    <n v="0"/>
  </r>
  <r>
    <s v="59918559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2178"/>
    <m/>
    <m/>
    <x v="8"/>
    <s v="Department of Transportation"/>
    <x v="14"/>
    <s v="Closed"/>
    <s v="MANHATTAN"/>
    <s v=""/>
    <s v=""/>
    <s v="Lamppost Wire Exposed"/>
    <x v="1"/>
    <x v="1"/>
    <m/>
    <s v="MANHATTAN"/>
    <m/>
    <m/>
    <x v="0"/>
    <x v="1"/>
    <x v="1"/>
    <m/>
    <n v="1"/>
    <n v="0"/>
    <x v="1"/>
    <n v="0"/>
  </r>
  <r>
    <s v="51783630"/>
    <m/>
    <m/>
    <x v="3"/>
    <s v="New York City Police Department"/>
    <x v="7"/>
    <s v="Closed"/>
    <s v="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01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854011"/>
    <d v="2023-12-27T14:17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36"/>
    <x v="3"/>
    <x v="3"/>
    <x v="1"/>
    <n v="2023"/>
    <n v="1"/>
    <n v="0"/>
    <x v="1"/>
    <n v="0"/>
  </r>
  <r>
    <s v="57318839"/>
    <d v="2023-04-14T21:09:47"/>
    <d v="2024-05-29T15:57:16"/>
    <x v="1"/>
    <s v="Department of Parks and Recreation"/>
    <x v="36"/>
    <s v="Closed"/>
    <s v="BROOKLYN"/>
    <s v="11211"/>
    <s v="Street"/>
    <s v="For One Address"/>
    <x v="0"/>
    <x v="0"/>
    <n v="410"/>
    <s v="BROOKLYN"/>
    <n v="410"/>
    <m/>
    <x v="0"/>
    <x v="11"/>
    <x v="5"/>
    <n v="2023"/>
    <n v="1"/>
    <n v="1"/>
    <x v="3"/>
    <n v="1"/>
  </r>
  <r>
    <s v="5989529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54002"/>
    <d v="2023-12-27T09:13:24"/>
    <d v="2024-02-13T16:46:16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"/>
    <x v="8"/>
    <n v="2023"/>
    <n v="1"/>
    <n v="1"/>
    <x v="5"/>
    <n v="0"/>
  </r>
  <r>
    <s v="5989544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859668"/>
    <d v="2023-12-27T11:16:47"/>
    <m/>
    <x v="6"/>
    <s v="Department of Sanitation"/>
    <x v="78"/>
    <s v="Closed"/>
    <s v="BROOKLYN"/>
    <s v="11209"/>
    <s v="Sidewalk"/>
    <s v="Storage Area Not Provided"/>
    <x v="1"/>
    <x v="1"/>
    <m/>
    <s v="BROOKLYN"/>
    <m/>
    <n v="336"/>
    <x v="3"/>
    <x v="3"/>
    <x v="1"/>
    <n v="2023"/>
    <n v="1"/>
    <n v="0"/>
    <x v="1"/>
    <n v="0"/>
  </r>
  <r>
    <s v="5961552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42547837"/>
    <d v="2012-12-14T15:08:0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62"/>
    <s v="BROOKLYN"/>
    <n v="4062"/>
    <m/>
    <x v="0"/>
    <x v="102"/>
    <x v="9"/>
    <n v="2012"/>
    <n v="1"/>
    <n v="1"/>
    <x v="3"/>
    <n v="1"/>
  </r>
  <r>
    <s v="60785826"/>
    <m/>
    <d v="2024-04-16T12:40:28"/>
    <x v="8"/>
    <s v="Department of Transportation"/>
    <x v="26"/>
    <s v="Closed"/>
    <s v="NEW YORK"/>
    <s v="10007"/>
    <s v="Sidewalk"/>
    <s v="Broken Sidewalk"/>
    <x v="0"/>
    <x v="0"/>
    <m/>
    <s v="MANHATTAN"/>
    <m/>
    <m/>
    <x v="0"/>
    <x v="1"/>
    <x v="7"/>
    <m/>
    <n v="1"/>
    <n v="1"/>
    <x v="1"/>
    <n v="0"/>
  </r>
  <r>
    <s v="5989707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860144"/>
    <d v="2023-12-27T18:40:37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638283"/>
    <d v="2021-08-25T11:20:00"/>
    <d v="2021-08-25T13:50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28"/>
    <x v="35"/>
    <n v="2021"/>
    <n v="1"/>
    <n v="1"/>
    <x v="2"/>
    <n v="0"/>
  </r>
  <r>
    <s v="6077476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78758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8736"/>
    <d v="2024-03-30T13:15:5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0782352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m/>
    <n v="1"/>
    <n v="0"/>
    <x v="1"/>
    <n v="0"/>
  </r>
  <r>
    <s v="59828091"/>
    <d v="2023-12-23T10:38:00"/>
    <d v="2023-12-26T14:16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59861334"/>
    <d v="2023-12-27T13:05:40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2023"/>
    <n v="1"/>
    <n v="0"/>
    <x v="1"/>
    <n v="0"/>
  </r>
  <r>
    <s v="59598183"/>
    <d v="2023-11-30T12:26:42"/>
    <m/>
    <x v="6"/>
    <s v="Department of Sanitation"/>
    <x v="47"/>
    <s v="Closed"/>
    <s v="BROOKLYN"/>
    <s v="11210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868532"/>
    <d v="2023-12-28T12:20:58"/>
    <m/>
    <x v="6"/>
    <s v="Department of Sanitation"/>
    <x v="47"/>
    <s v="Closed"/>
    <s v="BROOKLYN"/>
    <s v="11223"/>
    <s v="Street"/>
    <s v="Inadequate Sweeping"/>
    <x v="1"/>
    <x v="1"/>
    <m/>
    <s v="BROOKLYN"/>
    <m/>
    <n v="335"/>
    <x v="3"/>
    <x v="3"/>
    <x v="1"/>
    <n v="2023"/>
    <n v="1"/>
    <n v="0"/>
    <x v="1"/>
    <n v="0"/>
  </r>
  <r>
    <s v="59853515"/>
    <d v="2023-12-27T06:52:55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2023"/>
    <n v="1"/>
    <n v="1"/>
    <x v="5"/>
    <n v="0"/>
  </r>
  <r>
    <s v="60784764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66748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m/>
    <n v="1"/>
    <n v="0"/>
    <x v="1"/>
    <n v="0"/>
  </r>
  <r>
    <s v="59900046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3287"/>
    <m/>
    <d v="2024-06-28T11:56:14"/>
    <x v="10"/>
    <s v="Taxi and Limousine Commission"/>
    <x v="96"/>
    <s v="Closed"/>
    <s v="BRONX"/>
    <s v="10473"/>
    <s v="Street"/>
    <s v="Car Service Company Complaint"/>
    <x v="0"/>
    <x v="0"/>
    <m/>
    <s v="BRONX"/>
    <m/>
    <m/>
    <x v="0"/>
    <x v="1"/>
    <x v="19"/>
    <m/>
    <n v="1"/>
    <n v="1"/>
    <x v="1"/>
    <n v="0"/>
  </r>
  <r>
    <s v="60780751"/>
    <m/>
    <m/>
    <x v="1"/>
    <s v="Department of Parks and Recreation"/>
    <x v="1"/>
    <s v="Closed"/>
    <s v="STATEN ISLAND"/>
    <s v="10301"/>
    <s v="Street"/>
    <s v="Tree Leaning/Uprooted"/>
    <x v="1"/>
    <x v="1"/>
    <m/>
    <s v="STATEN ISLAND"/>
    <m/>
    <m/>
    <x v="0"/>
    <x v="1"/>
    <x v="1"/>
    <m/>
    <n v="1"/>
    <n v="0"/>
    <x v="1"/>
    <n v="0"/>
  </r>
  <r>
    <s v="60742146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60910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9902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4762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m/>
    <n v="1"/>
    <n v="0"/>
    <x v="1"/>
    <n v="0"/>
  </r>
  <r>
    <s v="59607423"/>
    <m/>
    <m/>
    <x v="3"/>
    <s v="New York City Police Department"/>
    <x v="49"/>
    <s v="Closed"/>
    <s v="BRONX"/>
    <s v="10461"/>
    <s v="Store/Commercial"/>
    <s v="Neglected"/>
    <x v="1"/>
    <x v="1"/>
    <m/>
    <s v="BRONX"/>
    <m/>
    <m/>
    <x v="0"/>
    <x v="1"/>
    <x v="1"/>
    <m/>
    <n v="1"/>
    <n v="0"/>
    <x v="1"/>
    <n v="0"/>
  </r>
  <r>
    <s v="51667401"/>
    <d v="2021-08-28T15:54:25"/>
    <d v="2021-08-28T18:06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796676"/>
    <d v="2023-12-20T17:16:02"/>
    <m/>
    <x v="8"/>
    <s v="Department of Transportation"/>
    <x v="33"/>
    <s v="Closed"/>
    <s v="BRONX"/>
    <s v="10459"/>
    <s v="Street"/>
    <s v="Rough, Pitted or Cracked Roads"/>
    <x v="1"/>
    <x v="1"/>
    <m/>
    <s v="BRONX"/>
    <m/>
    <n v="343"/>
    <x v="3"/>
    <x v="3"/>
    <x v="1"/>
    <n v="2023"/>
    <n v="1"/>
    <n v="0"/>
    <x v="1"/>
    <n v="0"/>
  </r>
  <r>
    <s v="59861109"/>
    <d v="2023-12-27T18:46:59"/>
    <d v="2024-01-15T08:05:22"/>
    <x v="0"/>
    <s v="Department of Housing Preservation and Development"/>
    <x v="22"/>
    <s v="Closed"/>
    <s v="BROOKLYN"/>
    <s v="11207"/>
    <s v="RESIDENTIAL BUILDING"/>
    <s v="VENTILATION SYSTEM"/>
    <x v="0"/>
    <x v="0"/>
    <n v="18"/>
    <s v="BROOKLYN"/>
    <n v="18"/>
    <m/>
    <x v="0"/>
    <x v="3"/>
    <x v="9"/>
    <n v="2023"/>
    <n v="1"/>
    <n v="1"/>
    <x v="6"/>
    <n v="0"/>
  </r>
  <r>
    <s v="60783706"/>
    <m/>
    <m/>
    <x v="8"/>
    <s v="Department of Transportation"/>
    <x v="33"/>
    <s v="Closed"/>
    <s v="BRONX"/>
    <s v="10455"/>
    <s v="Street"/>
    <s v="Defective Hardware"/>
    <x v="1"/>
    <x v="1"/>
    <m/>
    <s v="BRONX"/>
    <m/>
    <m/>
    <x v="0"/>
    <x v="1"/>
    <x v="1"/>
    <m/>
    <n v="1"/>
    <n v="0"/>
    <x v="1"/>
    <n v="0"/>
  </r>
  <r>
    <s v="59860697"/>
    <d v="2023-12-27T19:44:00"/>
    <d v="2023-12-29T10:26:00"/>
    <x v="5"/>
    <s v="Department of Environmental Protection"/>
    <x v="40"/>
    <s v="Closed"/>
    <s v="NEW YORK"/>
    <s v="10019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60731594"/>
    <d v="2024-03-30T13:52:47"/>
    <m/>
    <x v="0"/>
    <s v="Department of Housing Preservation and Development"/>
    <x v="73"/>
    <s v="Closed"/>
    <s v="BRONX"/>
    <s v="10462"/>
    <s v="RESIDENTIAL BUILDING"/>
    <s v="SMOKE DETECTOR"/>
    <x v="1"/>
    <x v="1"/>
    <m/>
    <s v="BRONX"/>
    <m/>
    <n v="242"/>
    <x v="3"/>
    <x v="58"/>
    <x v="1"/>
    <n v="2024"/>
    <n v="1"/>
    <n v="0"/>
    <x v="1"/>
    <n v="0"/>
  </r>
  <r>
    <s v="52162522"/>
    <m/>
    <d v="2021-10-13T12:07:4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10"/>
    <m/>
    <n v="1"/>
    <n v="1"/>
    <x v="1"/>
    <n v="0"/>
  </r>
  <r>
    <s v="5960809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</r>
  <r>
    <s v="60784646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823090"/>
    <d v="2023-12-22T18:38:00"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n v="341"/>
    <x v="3"/>
    <x v="3"/>
    <x v="1"/>
    <n v="2023"/>
    <n v="1"/>
    <n v="0"/>
    <x v="1"/>
    <n v="0"/>
  </r>
  <r>
    <s v="59610606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54677834"/>
    <m/>
    <m/>
    <x v="5"/>
    <s v="Department of Environmental Protection"/>
    <x v="86"/>
    <s v="Closed"/>
    <s v="BRONX"/>
    <s v="10452"/>
    <s v=""/>
    <s v="Wasting Faucets,Sinks,Flushometer,Urinal,Etc. - Other (CWO)"/>
    <x v="1"/>
    <x v="1"/>
    <m/>
    <s v="BRONX"/>
    <m/>
    <m/>
    <x v="0"/>
    <x v="1"/>
    <x v="1"/>
    <m/>
    <n v="1"/>
    <n v="0"/>
    <x v="1"/>
    <n v="0"/>
  </r>
  <r>
    <s v="54674517"/>
    <m/>
    <d v="2022-07-30T11:24:01"/>
    <x v="6"/>
    <s v="Department of Sanitation"/>
    <x v="24"/>
    <s v="Closed"/>
    <s v="NEW YORK"/>
    <s v="10027"/>
    <s v="Sidewalk"/>
    <s v="Rat or Mouse"/>
    <x v="0"/>
    <x v="0"/>
    <m/>
    <s v="MANHATTAN"/>
    <m/>
    <m/>
    <x v="0"/>
    <x v="1"/>
    <x v="12"/>
    <m/>
    <n v="1"/>
    <n v="1"/>
    <x v="1"/>
    <n v="0"/>
  </r>
  <r>
    <s v="60769543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718989"/>
    <d v="2024-03-29T12:53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243"/>
    <x v="3"/>
    <x v="58"/>
    <x v="1"/>
    <n v="2024"/>
    <n v="1"/>
    <n v="0"/>
    <x v="1"/>
    <n v="0"/>
  </r>
  <r>
    <s v="59793470"/>
    <d v="2023-12-19T08:28:25"/>
    <d v="2023-12-29T18:05:33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"/>
    <x v="4"/>
    <n v="2023"/>
    <n v="1"/>
    <n v="1"/>
    <x v="6"/>
    <n v="0"/>
  </r>
  <r>
    <s v="60386748"/>
    <d v="2024-02-22T04:52:08"/>
    <d v="2024-02-23T19:19:47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779685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850835"/>
    <d v="2023-12-26T11:16:51"/>
    <d v="2023-12-27T21:21:48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"/>
    <x v="4"/>
    <n v="2023"/>
    <n v="1"/>
    <n v="1"/>
    <x v="0"/>
    <n v="0"/>
  </r>
  <r>
    <s v="60785996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m/>
    <n v="1"/>
    <n v="0"/>
    <x v="1"/>
    <n v="0"/>
  </r>
  <r>
    <s v="59859211"/>
    <d v="2023-12-27T15:04:5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336"/>
    <x v="3"/>
    <x v="3"/>
    <x v="1"/>
    <n v="2023"/>
    <n v="1"/>
    <n v="0"/>
    <x v="1"/>
    <n v="0"/>
  </r>
  <r>
    <s v="59872969"/>
    <d v="2023-12-29T17:30:46"/>
    <m/>
    <x v="6"/>
    <s v="Department of Sanitation"/>
    <x v="90"/>
    <s v="Closed"/>
    <s v=""/>
    <s v="11208"/>
    <s v="Sidewalk"/>
    <s v="Poster or Sign"/>
    <x v="1"/>
    <x v="1"/>
    <m/>
    <s v="BROOKLYN"/>
    <m/>
    <n v="334"/>
    <x v="3"/>
    <x v="3"/>
    <x v="1"/>
    <n v="2023"/>
    <n v="1"/>
    <n v="0"/>
    <x v="1"/>
    <n v="0"/>
  </r>
  <r>
    <s v="60770461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m/>
    <n v="1"/>
    <n v="0"/>
    <x v="1"/>
    <n v="0"/>
  </r>
  <r>
    <s v="5960498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</r>
  <r>
    <s v="52161564"/>
    <m/>
    <d v="2021-10-20T15:07:21"/>
    <x v="6"/>
    <s v="Department of Sanitation"/>
    <x v="81"/>
    <s v="Closed"/>
    <s v="BROOKLYN"/>
    <s v="11219"/>
    <s v="Sidewalk"/>
    <s v="New Basket"/>
    <x v="0"/>
    <x v="0"/>
    <m/>
    <s v="BROOKLYN"/>
    <m/>
    <m/>
    <x v="0"/>
    <x v="1"/>
    <x v="10"/>
    <m/>
    <n v="1"/>
    <n v="1"/>
    <x v="1"/>
    <n v="0"/>
  </r>
  <r>
    <s v="5989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780023"/>
    <m/>
    <m/>
    <x v="3"/>
    <s v="New York City Police Department"/>
    <x v="7"/>
    <s v="Closed"/>
    <s v="NEW YORK"/>
    <s v="10005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1783861"/>
    <m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m/>
    <x v="0"/>
    <x v="1"/>
    <x v="1"/>
    <m/>
    <n v="1"/>
    <n v="0"/>
    <x v="1"/>
    <n v="0"/>
  </r>
  <r>
    <s v="607712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908219"/>
    <m/>
    <d v="2024-02-28T09:26:16"/>
    <x v="8"/>
    <s v="Department of Transportation"/>
    <x v="93"/>
    <s v="Closed"/>
    <s v="BROOKLYN"/>
    <s v="11215"/>
    <s v="Curb"/>
    <s v="Defacement"/>
    <x v="0"/>
    <x v="0"/>
    <m/>
    <s v="BROOKLYN"/>
    <m/>
    <m/>
    <x v="0"/>
    <x v="1"/>
    <x v="8"/>
    <m/>
    <n v="1"/>
    <n v="1"/>
    <x v="1"/>
    <n v="0"/>
  </r>
  <r>
    <s v="59858195"/>
    <d v="2023-12-27T17:56:27"/>
    <m/>
    <x v="0"/>
    <s v="Department of Housing Preservation and Development"/>
    <x v="16"/>
    <s v="Closed"/>
    <s v="NEW YORK"/>
    <s v="10028"/>
    <s v="RESIDENTIAL BUILDING"/>
    <s v="HEAVY FLOW"/>
    <x v="1"/>
    <x v="1"/>
    <m/>
    <s v="MANHATTAN"/>
    <m/>
    <n v="336"/>
    <x v="3"/>
    <x v="3"/>
    <x v="1"/>
    <n v="2023"/>
    <n v="1"/>
    <n v="0"/>
    <x v="1"/>
    <n v="0"/>
  </r>
  <r>
    <s v="59905669"/>
    <m/>
    <m/>
    <x v="4"/>
    <s v="Department of Health and Mental Hygiene"/>
    <x v="74"/>
    <s v="In Progress"/>
    <s v=""/>
    <s v="11379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60388671"/>
    <d v="2024-02-22T21:24:04"/>
    <d v="2024-02-22T22:07:56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60776543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736393"/>
    <d v="2024-03-31T10:01:56"/>
    <m/>
    <x v="8"/>
    <s v="Department of Transportation"/>
    <x v="33"/>
    <s v="Closed"/>
    <s v="BROOKLYN"/>
    <s v="11231"/>
    <s v="Street"/>
    <s v="Defective Hardware"/>
    <x v="1"/>
    <x v="1"/>
    <m/>
    <s v="BROOKLYN"/>
    <m/>
    <n v="241"/>
    <x v="3"/>
    <x v="58"/>
    <x v="1"/>
    <n v="2024"/>
    <n v="1"/>
    <n v="0"/>
    <x v="1"/>
    <n v="0"/>
  </r>
  <r>
    <s v="54672084"/>
    <m/>
    <m/>
    <x v="1"/>
    <s v="Department of Parks and Recreation"/>
    <x v="67"/>
    <s v="Closed"/>
    <s v="STATEN ISLAND"/>
    <s v="10308"/>
    <s v="Park"/>
    <s v="Structure - Outdoors"/>
    <x v="1"/>
    <x v="1"/>
    <m/>
    <s v="STATEN ISLAND"/>
    <m/>
    <m/>
    <x v="0"/>
    <x v="1"/>
    <x v="1"/>
    <m/>
    <n v="1"/>
    <n v="0"/>
    <x v="1"/>
    <n v="0"/>
  </r>
  <r>
    <s v="59610261"/>
    <m/>
    <d v="2023-12-13T16:52:44"/>
    <x v="8"/>
    <s v="Department of Transportation"/>
    <x v="26"/>
    <s v="Closed"/>
    <s v="BROOKLYN"/>
    <s v="11207"/>
    <s v="Sidewalk"/>
    <s v="Broken Sidewalk"/>
    <x v="0"/>
    <x v="0"/>
    <m/>
    <s v="BROOKLYN"/>
    <m/>
    <m/>
    <x v="0"/>
    <x v="1"/>
    <x v="4"/>
    <m/>
    <n v="1"/>
    <n v="1"/>
    <x v="1"/>
    <n v="0"/>
  </r>
  <r>
    <s v="59602391"/>
    <d v="2023-11-30T00:38:00"/>
    <m/>
    <x v="5"/>
    <s v="Department of Environmental Protection"/>
    <x v="6"/>
    <s v="Closed"/>
    <s v="EAST ELMHURST"/>
    <s v="11369"/>
    <s v=""/>
    <s v="RAIN GARDEN DEBRIS (GIRGD)"/>
    <x v="1"/>
    <x v="1"/>
    <m/>
    <s v="QUEENS"/>
    <m/>
    <n v="363"/>
    <x v="3"/>
    <x v="33"/>
    <x v="1"/>
    <n v="2023"/>
    <n v="1"/>
    <n v="0"/>
    <x v="1"/>
    <n v="0"/>
  </r>
  <r>
    <s v="60771937"/>
    <m/>
    <d v="2024-04-27T14:11:07"/>
    <x v="1"/>
    <s v="Department of Parks and Recreation"/>
    <x v="35"/>
    <s v="Closed"/>
    <s v="BROOKLYN"/>
    <s v="11236"/>
    <s v="Street"/>
    <s v="Dead Branches in Tree"/>
    <x v="0"/>
    <x v="0"/>
    <m/>
    <s v="BROOKLYN"/>
    <m/>
    <m/>
    <x v="0"/>
    <x v="1"/>
    <x v="7"/>
    <m/>
    <n v="1"/>
    <n v="1"/>
    <x v="1"/>
    <n v="0"/>
  </r>
  <r>
    <s v="5992754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13389"/>
    <m/>
    <m/>
    <x v="7"/>
    <s v="Department of Buildings"/>
    <x v="12"/>
    <s v="Closed"/>
    <s v="BROOKLYN"/>
    <s v="11219"/>
    <s v=""/>
    <s v="Construction - Change Grade/Watercourse"/>
    <x v="1"/>
    <x v="1"/>
    <m/>
    <s v="BROOKLYN"/>
    <m/>
    <m/>
    <x v="0"/>
    <x v="1"/>
    <x v="1"/>
    <m/>
    <n v="1"/>
    <n v="0"/>
    <x v="1"/>
    <n v="0"/>
  </r>
  <r>
    <s v="6025672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54678071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</r>
  <r>
    <s v="59614493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m/>
    <n v="1"/>
    <n v="0"/>
    <x v="1"/>
    <n v="0"/>
  </r>
  <r>
    <s v="59840680"/>
    <d v="2023-12-25T21:50:00"/>
    <d v="2023-12-26T01:0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887560"/>
    <d v="2023-12-31T17:29:51"/>
    <m/>
    <x v="10"/>
    <s v="Taxi and Limousine Commission"/>
    <x v="62"/>
    <s v="Closed"/>
    <s v="EAST ELMHURST"/>
    <s v="11369"/>
    <s v="Taxi"/>
    <s v="Electronics/Phones"/>
    <x v="1"/>
    <x v="1"/>
    <m/>
    <s v="QUEENS"/>
    <m/>
    <n v="332"/>
    <x v="3"/>
    <x v="3"/>
    <x v="1"/>
    <n v="2023"/>
    <n v="1"/>
    <n v="0"/>
    <x v="1"/>
    <n v="0"/>
  </r>
  <r>
    <s v="5961358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87604"/>
    <d v="2024-02-22T10:40:00"/>
    <d v="2024-02-22T13:06:45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6078270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60779814"/>
    <m/>
    <d v="2024-04-29T07:43:3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m/>
    <n v="1"/>
    <n v="1"/>
    <x v="1"/>
    <n v="0"/>
  </r>
  <r>
    <s v="59899876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1638507"/>
    <d v="2021-08-25T13:41:08"/>
    <d v="2021-10-25T00:00:00"/>
    <x v="7"/>
    <s v="Department of Buildings"/>
    <x v="30"/>
    <s v="Closed"/>
    <s v="NEW YORK"/>
    <s v="10011"/>
    <s v=""/>
    <s v="Elevator - Single Device On Property/No Alternate Service"/>
    <x v="0"/>
    <x v="0"/>
    <n v="60"/>
    <s v="MANHATTAN"/>
    <n v="60"/>
    <m/>
    <x v="0"/>
    <x v="28"/>
    <x v="10"/>
    <n v="2021"/>
    <n v="1"/>
    <n v="1"/>
    <x v="5"/>
    <n v="0"/>
  </r>
  <r>
    <s v="59831226"/>
    <d v="2023-12-23T11:52:57"/>
    <d v="2023-12-27T15:58:58"/>
    <x v="0"/>
    <s v="Department of Housing Preservation and Development"/>
    <x v="16"/>
    <s v="Closed"/>
    <s v="BRONX"/>
    <s v="10466"/>
    <s v="RESIDENTIAL BUILDING"/>
    <s v="SLOW LEAK"/>
    <x v="0"/>
    <x v="0"/>
    <n v="4"/>
    <s v="BRONX"/>
    <n v="4"/>
    <m/>
    <x v="0"/>
    <x v="3"/>
    <x v="4"/>
    <n v="2023"/>
    <n v="1"/>
    <n v="1"/>
    <x v="4"/>
    <n v="0"/>
  </r>
  <r>
    <s v="6078623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1638405"/>
    <d v="2021-08-25T20:48:00"/>
    <m/>
    <x v="5"/>
    <s v="Department of Environmental Protection"/>
    <x v="43"/>
    <s v="Closed"/>
    <s v="BRONX"/>
    <s v="10474"/>
    <s v=""/>
    <s v="Hydrant Running Full (WA4)"/>
    <x v="1"/>
    <x v="1"/>
    <m/>
    <s v="BRONX"/>
    <m/>
    <n v="1190"/>
    <x v="6"/>
    <x v="28"/>
    <x v="1"/>
    <n v="2021"/>
    <n v="1"/>
    <n v="0"/>
    <x v="1"/>
    <n v="0"/>
  </r>
  <r>
    <s v="59848243"/>
    <d v="2023-12-26T09:02:00"/>
    <d v="2023-12-27T19:40:00"/>
    <x v="8"/>
    <s v="Department of Transportation"/>
    <x v="14"/>
    <s v="Closed"/>
    <s v="MANHATTAN"/>
    <s v="10011"/>
    <s v=""/>
    <s v="Street Light Out"/>
    <x v="0"/>
    <x v="0"/>
    <n v="1"/>
    <s v="MANHATTAN"/>
    <n v="1"/>
    <m/>
    <x v="0"/>
    <x v="3"/>
    <x v="4"/>
    <n v="2023"/>
    <n v="1"/>
    <n v="1"/>
    <x v="0"/>
    <n v="0"/>
  </r>
  <r>
    <s v="51667439"/>
    <d v="2021-08-28T23:22:26"/>
    <d v="2021-08-28T23:25:1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66061"/>
    <m/>
    <m/>
    <x v="8"/>
    <s v="Department of Transportation"/>
    <x v="60"/>
    <s v="Closed"/>
    <s v="BROOKLYN"/>
    <s v="11234"/>
    <s v=""/>
    <s v="Veh Signal Visor"/>
    <x v="1"/>
    <x v="1"/>
    <m/>
    <s v="BROOKLYN"/>
    <m/>
    <m/>
    <x v="0"/>
    <x v="1"/>
    <x v="1"/>
    <m/>
    <n v="1"/>
    <n v="0"/>
    <x v="1"/>
    <n v="0"/>
  </r>
  <r>
    <s v="60730663"/>
    <d v="2024-03-30T22:09:54"/>
    <d v="2024-06-27T10:18:22"/>
    <x v="0"/>
    <s v="Department of Housing Preservation and Development"/>
    <x v="16"/>
    <s v="Closed"/>
    <s v="NEW YORK"/>
    <s v="10030"/>
    <s v="RESIDENTIAL BUILDING"/>
    <s v="SLOW LEAK"/>
    <x v="0"/>
    <x v="0"/>
    <n v="88"/>
    <s v="MANHATTAN"/>
    <n v="88"/>
    <m/>
    <x v="0"/>
    <x v="58"/>
    <x v="19"/>
    <n v="2024"/>
    <n v="1"/>
    <n v="1"/>
    <x v="5"/>
    <n v="0"/>
  </r>
  <r>
    <s v="607853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4673437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m/>
    <n v="1"/>
    <n v="0"/>
    <x v="1"/>
    <n v="0"/>
  </r>
  <r>
    <s v="60258027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m/>
    <n v="1"/>
    <n v="0"/>
    <x v="1"/>
    <n v="0"/>
  </r>
  <r>
    <s v="61350809"/>
    <m/>
    <d v="2024-09-20T00:00:00"/>
    <x v="7"/>
    <s v="Department of Buildings"/>
    <x v="37"/>
    <s v="Assigned"/>
    <s v="WHITESTONE"/>
    <s v="11357"/>
    <s v=""/>
    <s v="No Certificate Of Occupancy/Illegal/Contrary To CO"/>
    <x v="0"/>
    <x v="0"/>
    <m/>
    <s v="QUEENS"/>
    <m/>
    <m/>
    <x v="0"/>
    <x v="1"/>
    <x v="2"/>
    <m/>
    <n v="1"/>
    <n v="1"/>
    <x v="1"/>
    <n v="0"/>
  </r>
  <r>
    <s v="52161849"/>
    <m/>
    <m/>
    <x v="3"/>
    <s v="New York City Police Department"/>
    <x v="7"/>
    <s v="Closed"/>
    <s v=""/>
    <s v="1141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98267"/>
    <d v="2023-11-30T03:32:00"/>
    <d v="2023-11-30T04:00:00"/>
    <x v="5"/>
    <s v="Department of Environmental Protection"/>
    <x v="18"/>
    <s v="Closed"/>
    <s v="NEW YORK"/>
    <s v="10075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2162567"/>
    <m/>
    <m/>
    <x v="0"/>
    <s v="Department of Housing Preservation and Development"/>
    <x v="17"/>
    <s v="Closed"/>
    <s v="BRONX"/>
    <s v="10455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387486"/>
    <d v="2024-02-22T08:19:42"/>
    <d v="2024-02-22T09:03:37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612930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m/>
    <n v="1"/>
    <n v="0"/>
    <x v="1"/>
    <n v="0"/>
  </r>
  <r>
    <s v="6077069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92488"/>
    <d v="2024-02-22T12:15:46"/>
    <d v="2024-02-22T15:33:46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903659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10764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59607008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10405"/>
    <d v="2023-12-21T12:08:30"/>
    <d v="2023-12-27T21:24:40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"/>
    <x v="4"/>
    <n v="2023"/>
    <n v="1"/>
    <n v="1"/>
    <x v="4"/>
    <n v="0"/>
  </r>
  <r>
    <s v="60765516"/>
    <m/>
    <m/>
    <x v="8"/>
    <s v="Department of Transportation"/>
    <x v="33"/>
    <s v="Closed"/>
    <s v="BROOKLYN"/>
    <s v="11211"/>
    <s v="Street"/>
    <s v="Dumpster - Construction Waste"/>
    <x v="1"/>
    <x v="1"/>
    <m/>
    <s v="BROOKLYN"/>
    <m/>
    <m/>
    <x v="0"/>
    <x v="1"/>
    <x v="1"/>
    <m/>
    <n v="1"/>
    <n v="0"/>
    <x v="1"/>
    <n v="0"/>
  </r>
  <r>
    <s v="60256313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8526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09895"/>
    <d v="2024-03-28T09:14:00"/>
    <d v="2024-04-20T09:40:00"/>
    <x v="5"/>
    <s v="Department of Environmental Protection"/>
    <x v="43"/>
    <s v="Closed"/>
    <s v="ARVERNE"/>
    <s v="11692"/>
    <s v=""/>
    <s v="Dirty Water (WE)"/>
    <x v="0"/>
    <x v="0"/>
    <n v="23"/>
    <s v="QUEENS"/>
    <n v="23"/>
    <m/>
    <x v="0"/>
    <x v="58"/>
    <x v="7"/>
    <n v="2024"/>
    <n v="1"/>
    <n v="1"/>
    <x v="6"/>
    <n v="0"/>
  </r>
  <r>
    <s v="59922076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m/>
    <n v="1"/>
    <n v="0"/>
    <x v="1"/>
    <n v="0"/>
  </r>
  <r>
    <s v="59860210"/>
    <d v="2023-12-27T12:58:33"/>
    <d v="2024-06-17T07:07:48"/>
    <x v="0"/>
    <s v="Department of Housing Preservation and Development"/>
    <x v="17"/>
    <s v="Closed"/>
    <s v="BRONX"/>
    <s v="10458"/>
    <s v="RESIDENTIAL BUILDING"/>
    <s v="BATHTUB/SHOWER"/>
    <x v="0"/>
    <x v="0"/>
    <n v="172"/>
    <s v="BRONX"/>
    <n v="172"/>
    <m/>
    <x v="0"/>
    <x v="3"/>
    <x v="19"/>
    <n v="2023"/>
    <n v="1"/>
    <n v="1"/>
    <x v="3"/>
    <n v="1"/>
  </r>
  <r>
    <s v="60773451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59596768"/>
    <d v="2023-11-30T07:08:40"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59816357"/>
    <d v="2023-12-22T19:54:43"/>
    <d v="2023-12-27T21:30:35"/>
    <x v="0"/>
    <s v="Department of Housing Preservation and Development"/>
    <x v="9"/>
    <s v="Closed"/>
    <s v="BRONX"/>
    <s v="10463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</r>
  <r>
    <s v="59908518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851823"/>
    <d v="2023-12-26T20:49:56"/>
    <d v="2023-12-27T18:26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01009"/>
    <d v="2023-11-30T12:34:39"/>
    <m/>
    <x v="6"/>
    <s v="Department of Sanitation"/>
    <x v="78"/>
    <s v="Closed"/>
    <s v=""/>
    <s v="10308"/>
    <s v="Street"/>
    <s v="Containers Left Out After Collection"/>
    <x v="1"/>
    <x v="1"/>
    <m/>
    <s v="STATEN ISLAND"/>
    <m/>
    <n v="363"/>
    <x v="3"/>
    <x v="33"/>
    <x v="1"/>
    <n v="2023"/>
    <n v="1"/>
    <n v="0"/>
    <x v="1"/>
    <n v="0"/>
  </r>
  <r>
    <s v="59602623"/>
    <d v="2023-11-30T23:11:21"/>
    <m/>
    <x v="3"/>
    <s v="New York City Police Department"/>
    <x v="7"/>
    <s v="Closed"/>
    <s v="ARVERNE"/>
    <s v="11692"/>
    <s v="Street/Sidewalk"/>
    <s v="Overnight Commercial Storage"/>
    <x v="1"/>
    <x v="1"/>
    <m/>
    <s v="QUEENS"/>
    <m/>
    <n v="363"/>
    <x v="3"/>
    <x v="33"/>
    <x v="1"/>
    <n v="2023"/>
    <n v="1"/>
    <n v="0"/>
    <x v="1"/>
    <n v="0"/>
  </r>
  <r>
    <s v="59908803"/>
    <m/>
    <m/>
    <x v="3"/>
    <s v="New York City Police Department"/>
    <x v="4"/>
    <s v="Closed"/>
    <s v="BROOKLYN"/>
    <s v="11215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7122"/>
    <m/>
    <m/>
    <x v="6"/>
    <s v="Department of Sanitation"/>
    <x v="10"/>
    <s v="Closed"/>
    <s v="BROOKLYN"/>
    <s v="11217"/>
    <s v="Street"/>
    <s v="Bulky Trash"/>
    <x v="1"/>
    <x v="1"/>
    <m/>
    <s v="BROOKLYN"/>
    <m/>
    <m/>
    <x v="0"/>
    <x v="1"/>
    <x v="1"/>
    <m/>
    <n v="1"/>
    <n v="0"/>
    <x v="1"/>
    <n v="0"/>
  </r>
  <r>
    <s v="54685952"/>
    <m/>
    <d v="2022-07-29T13:08:02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m/>
    <n v="1"/>
    <n v="1"/>
    <x v="1"/>
    <n v="0"/>
  </r>
  <r>
    <s v="60717410"/>
    <d v="2024-03-29T16:13:53"/>
    <d v="2024-03-30T16:41:1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60780841"/>
    <m/>
    <d v="2024-04-18T13:58:33"/>
    <x v="8"/>
    <s v="Department of Transportation"/>
    <x v="120"/>
    <s v="Closed"/>
    <s v=""/>
    <s v="10016"/>
    <s v="Bus Stop Shelter"/>
    <s v="Broken Glass"/>
    <x v="0"/>
    <x v="0"/>
    <m/>
    <s v="MANHATTAN"/>
    <m/>
    <m/>
    <x v="0"/>
    <x v="1"/>
    <x v="7"/>
    <m/>
    <n v="1"/>
    <n v="1"/>
    <x v="1"/>
    <n v="0"/>
  </r>
  <r>
    <s v="59830388"/>
    <d v="2023-12-23T22:37:00"/>
    <d v="2023-12-27T19:31:10"/>
    <x v="0"/>
    <s v="Department of Housing Preservation and Development"/>
    <x v="0"/>
    <s v="Closed"/>
    <s v="BROOKLYN"/>
    <s v="11236"/>
    <s v="RESIDENTIAL BUILDING"/>
    <s v="PESTS"/>
    <x v="0"/>
    <x v="0"/>
    <n v="3"/>
    <s v="BROOKLYN"/>
    <n v="3"/>
    <m/>
    <x v="0"/>
    <x v="3"/>
    <x v="4"/>
    <n v="2023"/>
    <n v="1"/>
    <n v="1"/>
    <x v="0"/>
    <n v="0"/>
  </r>
  <r>
    <s v="60783852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76992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60730619"/>
    <d v="2024-03-30T16:48:48"/>
    <m/>
    <x v="0"/>
    <s v="Department of Housing Preservation and Development"/>
    <x v="17"/>
    <s v="Closed"/>
    <s v="NEW YORK"/>
    <s v="10002"/>
    <s v="RESIDENTIAL BUILDING"/>
    <s v="BATHTUB/SHOWER"/>
    <x v="1"/>
    <x v="1"/>
    <m/>
    <s v="MANHATTAN"/>
    <m/>
    <n v="242"/>
    <x v="3"/>
    <x v="58"/>
    <x v="1"/>
    <n v="2024"/>
    <n v="1"/>
    <n v="0"/>
    <x v="1"/>
    <n v="0"/>
  </r>
  <r>
    <s v="59882918"/>
    <d v="2023-12-30T17:48:45"/>
    <m/>
    <x v="8"/>
    <s v="Department of Transportation"/>
    <x v="33"/>
    <s v="Closed"/>
    <s v="BROOKLYN"/>
    <s v="11201"/>
    <s v=""/>
    <s v="Pothole"/>
    <x v="1"/>
    <x v="1"/>
    <m/>
    <s v="BROOKLYN"/>
    <m/>
    <n v="333"/>
    <x v="3"/>
    <x v="3"/>
    <x v="1"/>
    <n v="2023"/>
    <n v="1"/>
    <n v="0"/>
    <x v="1"/>
    <n v="0"/>
  </r>
  <r>
    <s v="5961489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363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688065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m/>
    <n v="1"/>
    <n v="0"/>
    <x v="1"/>
    <n v="0"/>
  </r>
  <r>
    <s v="546859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673328"/>
    <m/>
    <m/>
    <x v="2"/>
    <s v="Department of Consumer and Worker Protection"/>
    <x v="3"/>
    <s v="Closed"/>
    <s v="BROOKLYN"/>
    <s v="11206"/>
    <s v="Business"/>
    <s v="Other"/>
    <x v="1"/>
    <x v="1"/>
    <m/>
    <s v="BROOKLYN"/>
    <m/>
    <m/>
    <x v="0"/>
    <x v="1"/>
    <x v="1"/>
    <m/>
    <n v="1"/>
    <n v="0"/>
    <x v="1"/>
    <n v="0"/>
  </r>
  <r>
    <s v="60730659"/>
    <d v="2024-03-30T09:27:31"/>
    <d v="2024-06-17T07:07:53"/>
    <x v="0"/>
    <s v="Department of Housing Preservation and Development"/>
    <x v="16"/>
    <s v="Closed"/>
    <s v="BRONX"/>
    <s v="10452"/>
    <s v="RESIDENTIAL BUILDING"/>
    <s v="SLOW LEAK"/>
    <x v="0"/>
    <x v="0"/>
    <n v="78"/>
    <s v="BRONX"/>
    <n v="78"/>
    <m/>
    <x v="0"/>
    <x v="58"/>
    <x v="19"/>
    <n v="2024"/>
    <n v="1"/>
    <n v="1"/>
    <x v="5"/>
    <n v="0"/>
  </r>
  <r>
    <s v="59908373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m/>
    <n v="1"/>
    <n v="0"/>
    <x v="1"/>
    <n v="0"/>
  </r>
  <r>
    <s v="5960966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26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1044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906403"/>
    <m/>
    <m/>
    <x v="3"/>
    <s v="New York City Police Department"/>
    <x v="69"/>
    <s v="Closed"/>
    <s v="NEW YORK"/>
    <s v="10278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84878"/>
    <d v="2023-12-30T13:19:03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3"/>
    <x v="3"/>
    <x v="3"/>
    <x v="1"/>
    <n v="2023"/>
    <n v="1"/>
    <n v="0"/>
    <x v="1"/>
    <n v="0"/>
  </r>
  <r>
    <s v="59596943"/>
    <d v="2023-11-30T16:55:15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</r>
  <r>
    <s v="6078283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31020"/>
    <d v="2023-12-23T08:02:29"/>
    <d v="2023-12-27T20:28:30"/>
    <x v="0"/>
    <s v="Department of Housing Preservation and Development"/>
    <x v="2"/>
    <s v="Closed"/>
    <s v="JACKSON HEIGHTS"/>
    <s v="11372"/>
    <s v="RESIDENTIAL BUILDING"/>
    <s v="DOOR"/>
    <x v="0"/>
    <x v="0"/>
    <n v="4"/>
    <s v="QUEENS"/>
    <n v="4"/>
    <m/>
    <x v="0"/>
    <x v="3"/>
    <x v="4"/>
    <n v="2023"/>
    <n v="1"/>
    <n v="1"/>
    <x v="4"/>
    <n v="0"/>
  </r>
  <r>
    <s v="54678089"/>
    <m/>
    <m/>
    <x v="3"/>
    <s v="New York City Police Department"/>
    <x v="32"/>
    <s v="Closed"/>
    <s v="JAMAICA"/>
    <s v="11433"/>
    <s v="Park/Playground"/>
    <s v="N/A"/>
    <x v="1"/>
    <x v="1"/>
    <m/>
    <s v="QUEENS"/>
    <m/>
    <m/>
    <x v="0"/>
    <x v="1"/>
    <x v="1"/>
    <m/>
    <n v="1"/>
    <n v="0"/>
    <x v="1"/>
    <n v="0"/>
  </r>
  <r>
    <s v="59611113"/>
    <m/>
    <m/>
    <x v="0"/>
    <s v="Department of Housing Preservation and Development"/>
    <x v="9"/>
    <s v="Closed"/>
    <s v="QUEENS VILLAGE"/>
    <s v="1142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76234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08869"/>
    <m/>
    <m/>
    <x v="4"/>
    <s v="Department of Health and Mental Hygiene"/>
    <x v="74"/>
    <s v="Closed"/>
    <s v="BROOKLYN"/>
    <s v="11226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59893915"/>
    <d v="2023-12-31T12:33:09"/>
    <m/>
    <x v="6"/>
    <s v="Department of Sanitation"/>
    <x v="48"/>
    <s v="Closed"/>
    <s v="JAMAICA"/>
    <s v="11432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5961358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5956"/>
    <m/>
    <m/>
    <x v="3"/>
    <s v="New York City Police Department"/>
    <x v="27"/>
    <s v="Closed"/>
    <s v="NEW YORK"/>
    <s v="1003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2162542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01982"/>
    <d v="2023-11-30T15:33:19"/>
    <m/>
    <x v="8"/>
    <s v="Department of Transportation"/>
    <x v="33"/>
    <s v="Closed"/>
    <s v="QUEENS"/>
    <s v="11426"/>
    <s v=""/>
    <s v="Pothole"/>
    <x v="1"/>
    <x v="1"/>
    <m/>
    <s v="QUEENS"/>
    <m/>
    <n v="363"/>
    <x v="3"/>
    <x v="33"/>
    <x v="1"/>
    <n v="2023"/>
    <n v="1"/>
    <n v="0"/>
    <x v="1"/>
    <n v="0"/>
  </r>
  <r>
    <s v="59805467"/>
    <d v="2023-12-20T15:48:01"/>
    <d v="2023-12-27T07:43:03"/>
    <x v="0"/>
    <s v="Department of Housing Preservation and Development"/>
    <x v="0"/>
    <s v="Closed"/>
    <s v="BROOKLYN"/>
    <s v="11236"/>
    <s v="RESIDENTIAL BUILDING"/>
    <s v="MOLD"/>
    <x v="0"/>
    <x v="0"/>
    <n v="6"/>
    <s v="BROOKLYN"/>
    <n v="6"/>
    <m/>
    <x v="0"/>
    <x v="3"/>
    <x v="4"/>
    <n v="2023"/>
    <n v="1"/>
    <n v="1"/>
    <x v="4"/>
    <n v="0"/>
  </r>
  <r>
    <s v="596109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882267"/>
    <d v="2023-12-30T22:57:51"/>
    <m/>
    <x v="6"/>
    <s v="Department of Sanitation"/>
    <x v="38"/>
    <s v="Closed"/>
    <s v="EAST ELMHURST"/>
    <s v="11369"/>
    <s v="Sidewalk"/>
    <s v="Trash or Recycling"/>
    <x v="1"/>
    <x v="1"/>
    <m/>
    <s v="QUEENS"/>
    <m/>
    <n v="333"/>
    <x v="3"/>
    <x v="3"/>
    <x v="1"/>
    <n v="2023"/>
    <n v="1"/>
    <n v="0"/>
    <x v="1"/>
    <n v="0"/>
  </r>
  <r>
    <s v="51702741"/>
    <d v="2021-08-31T09:09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</r>
  <r>
    <s v="59908801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m/>
    <n v="1"/>
    <n v="0"/>
    <x v="1"/>
    <n v="0"/>
  </r>
  <r>
    <s v="59895559"/>
    <m/>
    <m/>
    <x v="9"/>
    <s v="Department of Homeless Services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77410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78359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59889463"/>
    <d v="2023-12-31T17:04:27"/>
    <m/>
    <x v="6"/>
    <s v="Department of Sanitation"/>
    <x v="38"/>
    <s v="Closed"/>
    <s v=""/>
    <s v="10304"/>
    <s v="Street"/>
    <s v="Cone"/>
    <x v="1"/>
    <x v="1"/>
    <m/>
    <s v="STATEN ISLAND"/>
    <m/>
    <n v="332"/>
    <x v="3"/>
    <x v="3"/>
    <x v="1"/>
    <n v="2023"/>
    <n v="1"/>
    <n v="0"/>
    <x v="1"/>
    <n v="0"/>
  </r>
  <r>
    <s v="60778949"/>
    <m/>
    <d v="2024-05-15T00:00:00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5"/>
    <m/>
    <n v="1"/>
    <n v="1"/>
    <x v="1"/>
    <n v="0"/>
  </r>
  <r>
    <s v="59596832"/>
    <d v="2023-11-30T12:34:30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63"/>
    <x v="3"/>
    <x v="33"/>
    <x v="1"/>
    <n v="2023"/>
    <n v="1"/>
    <n v="0"/>
    <x v="1"/>
    <n v="0"/>
  </r>
  <r>
    <s v="59820678"/>
    <d v="2023-12-22T11:32:00"/>
    <d v="2023-12-26T12:12:00"/>
    <x v="5"/>
    <s v="Department of Environmental Protection"/>
    <x v="40"/>
    <s v="Closed"/>
    <s v="SOUTH OZONE PARK"/>
    <s v="11420"/>
    <s v=""/>
    <s v="Lead Kit Request (Residential) (L10)"/>
    <x v="0"/>
    <x v="0"/>
    <n v="4"/>
    <s v="QUEENS"/>
    <n v="4"/>
    <m/>
    <x v="0"/>
    <x v="3"/>
    <x v="4"/>
    <n v="2023"/>
    <n v="1"/>
    <n v="1"/>
    <x v="4"/>
    <n v="0"/>
  </r>
  <r>
    <s v="6078793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</r>
  <r>
    <s v="60786726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791855"/>
    <d v="2023-12-19T16:19:26"/>
    <d v="2023-12-21T00:00:00"/>
    <x v="7"/>
    <s v="Department of Buildings"/>
    <x v="57"/>
    <s v="Closed"/>
    <s v="WOODSIDE"/>
    <s v="11377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</r>
  <r>
    <s v="54675612"/>
    <m/>
    <m/>
    <x v="6"/>
    <s v="Department of Sanitation"/>
    <x v="24"/>
    <s v="Closed"/>
    <s v="QUEENS VILLAGE"/>
    <s v="11428"/>
    <s v="Sidewalk"/>
    <s v="Cat"/>
    <x v="1"/>
    <x v="1"/>
    <m/>
    <s v="QUEENS"/>
    <m/>
    <m/>
    <x v="0"/>
    <x v="1"/>
    <x v="1"/>
    <m/>
    <n v="1"/>
    <n v="0"/>
    <x v="1"/>
    <n v="0"/>
  </r>
  <r>
    <s v="59816534"/>
    <d v="2023-12-22T09:10:12"/>
    <d v="2023-12-27T20:28:27"/>
    <x v="0"/>
    <s v="Department of Housing Preservation and Development"/>
    <x v="0"/>
    <s v="Closed"/>
    <s v="CORONA"/>
    <s v="11368"/>
    <s v="RESIDENTIAL BUILDING"/>
    <s v="MOLD"/>
    <x v="0"/>
    <x v="0"/>
    <n v="5"/>
    <s v="QUEENS"/>
    <n v="5"/>
    <m/>
    <x v="0"/>
    <x v="3"/>
    <x v="4"/>
    <n v="2023"/>
    <n v="1"/>
    <n v="1"/>
    <x v="4"/>
    <n v="0"/>
  </r>
  <r>
    <s v="54687583"/>
    <m/>
    <m/>
    <x v="6"/>
    <s v="Department of Sanitation"/>
    <x v="78"/>
    <s v="Closed"/>
    <s v="SUNNYSIDE"/>
    <s v="11104"/>
    <s v="Street"/>
    <s v="Waste Set Out Too Early or Too Late"/>
    <x v="1"/>
    <x v="1"/>
    <m/>
    <s v="QUEENS"/>
    <m/>
    <m/>
    <x v="0"/>
    <x v="1"/>
    <x v="1"/>
    <m/>
    <n v="1"/>
    <n v="0"/>
    <x v="1"/>
    <n v="0"/>
  </r>
  <r>
    <s v="60745803"/>
    <m/>
    <m/>
    <x v="8"/>
    <s v="Department of Transportation"/>
    <x v="89"/>
    <s v="Closed"/>
    <s v="STATEN ISLAND"/>
    <s v="10306"/>
    <s v="Street"/>
    <s v="Other/Unknown"/>
    <x v="1"/>
    <x v="1"/>
    <m/>
    <s v="STATEN ISLAND"/>
    <m/>
    <m/>
    <x v="0"/>
    <x v="1"/>
    <x v="1"/>
    <m/>
    <n v="1"/>
    <n v="0"/>
    <x v="1"/>
    <n v="0"/>
  </r>
  <r>
    <s v="59614737"/>
    <d v="2023-11-30T14:41:10"/>
    <m/>
    <x v="8"/>
    <s v="Department of Transportation"/>
    <x v="33"/>
    <s v="Closed"/>
    <s v="QUEENS VILLAGE"/>
    <s v="11428"/>
    <s v=""/>
    <s v="Pothole"/>
    <x v="1"/>
    <x v="1"/>
    <m/>
    <s v="QUEENS"/>
    <m/>
    <n v="363"/>
    <x v="3"/>
    <x v="33"/>
    <x v="1"/>
    <n v="2023"/>
    <n v="1"/>
    <n v="0"/>
    <x v="1"/>
    <n v="0"/>
  </r>
  <r>
    <s v="59610560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</r>
  <r>
    <s v="60785677"/>
    <m/>
    <m/>
    <x v="1"/>
    <s v="Department of Parks and Recreation"/>
    <x v="1"/>
    <s v="In Progress"/>
    <s v="BROOKLYN"/>
    <s v="11230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607936"/>
    <m/>
    <d v="2023-12-27T13:51:00"/>
    <x v="5"/>
    <s v="Department of Environmental Protection"/>
    <x v="86"/>
    <s v="Closed"/>
    <s v="BROOKLYN"/>
    <s v="11221"/>
    <s v=""/>
    <s v="Illegal Use Of A Hydrant (CIN)"/>
    <x v="0"/>
    <x v="0"/>
    <m/>
    <s v="BROOKLYN"/>
    <m/>
    <m/>
    <x v="0"/>
    <x v="1"/>
    <x v="4"/>
    <m/>
    <n v="1"/>
    <n v="1"/>
    <x v="1"/>
    <n v="0"/>
  </r>
  <r>
    <s v="60783554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605714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8684"/>
    <d v="2024-02-22T17:01:11"/>
    <d v="2024-02-23T00:00:00"/>
    <x v="7"/>
    <s v="Department of Buildings"/>
    <x v="12"/>
    <s v="Closed"/>
    <s v="ELMHURST"/>
    <s v="11373"/>
    <s v=""/>
    <s v="Debris - Falling Or In Danger Of Falling"/>
    <x v="0"/>
    <x v="0"/>
    <n v="0"/>
    <s v="QUEENS"/>
    <m/>
    <m/>
    <x v="0"/>
    <x v="7"/>
    <x v="8"/>
    <n v="2024"/>
    <n v="1"/>
    <n v="1"/>
    <x v="2"/>
    <n v="0"/>
  </r>
  <r>
    <s v="59635805"/>
    <m/>
    <m/>
    <x v="3"/>
    <s v="New York City Police Department"/>
    <x v="7"/>
    <s v="Closed"/>
    <s v=""/>
    <s v="11354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043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744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79553"/>
    <d v="2024-02-21T17:39:46"/>
    <d v="2024-02-27T20:17:46"/>
    <x v="0"/>
    <s v="Department of Housing Preservation and Development"/>
    <x v="22"/>
    <s v="Closed"/>
    <s v="NEW YORK"/>
    <s v="10029"/>
    <s v="RESIDENTIAL BUILDING"/>
    <s v="BELL/BUZZER/INTERCOM"/>
    <x v="0"/>
    <x v="0"/>
    <n v="6"/>
    <s v="MANHATTAN"/>
    <n v="6"/>
    <m/>
    <x v="0"/>
    <x v="7"/>
    <x v="8"/>
    <n v="2024"/>
    <n v="1"/>
    <n v="1"/>
    <x v="4"/>
    <n v="0"/>
  </r>
  <r>
    <s v="59832968"/>
    <d v="2023-12-24T12:30:42"/>
    <d v="2023-12-27T14:51:44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3"/>
    <x v="4"/>
    <n v="2023"/>
    <n v="1"/>
    <n v="1"/>
    <x v="0"/>
    <n v="0"/>
  </r>
  <r>
    <s v="59610265"/>
    <m/>
    <m/>
    <x v="8"/>
    <s v="Department of Transportation"/>
    <x v="26"/>
    <s v="Closed"/>
    <s v="BROOKLYN"/>
    <s v="11228"/>
    <s v="Sidewalk"/>
    <s v="Sidewalk Violation"/>
    <x v="1"/>
    <x v="1"/>
    <m/>
    <s v="BROOKLYN"/>
    <m/>
    <m/>
    <x v="0"/>
    <x v="1"/>
    <x v="1"/>
    <m/>
    <n v="1"/>
    <n v="0"/>
    <x v="1"/>
    <n v="0"/>
  </r>
  <r>
    <s v="59858027"/>
    <d v="2023-12-27T09:43:08"/>
    <d v="2023-12-27T20:21:06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1638348"/>
    <d v="2021-08-25T12:52:28"/>
    <m/>
    <x v="13"/>
    <s v="Department of Education"/>
    <x v="134"/>
    <s v="Closed"/>
    <s v="BRONX"/>
    <s v="10455"/>
    <s v="School"/>
    <s v="Unclean Condition"/>
    <x v="1"/>
    <x v="1"/>
    <m/>
    <s v="BRONX"/>
    <m/>
    <n v="1190"/>
    <x v="6"/>
    <x v="28"/>
    <x v="1"/>
    <n v="2021"/>
    <n v="1"/>
    <n v="0"/>
    <x v="1"/>
    <n v="0"/>
  </r>
  <r>
    <s v="28958575"/>
    <d v="2014-09-26T23:37:25"/>
    <d v="2014-09-27T00:16:3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91"/>
    <x v="61"/>
    <n v="2014"/>
    <n v="1"/>
    <n v="1"/>
    <x v="2"/>
    <n v="0"/>
  </r>
  <r>
    <s v="59918879"/>
    <m/>
    <m/>
    <x v="5"/>
    <s v="Department of Environmental Protection"/>
    <x v="6"/>
    <s v="Closed"/>
    <s v="STATEN ISLAND"/>
    <s v="10309"/>
    <s v=""/>
    <s v="RAIN GARDEN STRUCTURE (GIRGS)"/>
    <x v="1"/>
    <x v="1"/>
    <m/>
    <s v="STATEN ISLAND"/>
    <m/>
    <m/>
    <x v="0"/>
    <x v="1"/>
    <x v="1"/>
    <m/>
    <n v="1"/>
    <n v="0"/>
    <x v="1"/>
    <n v="0"/>
  </r>
  <r>
    <s v="54673355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m/>
    <n v="1"/>
    <n v="0"/>
    <x v="1"/>
    <n v="0"/>
  </r>
  <r>
    <s v="5961088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8456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857202"/>
    <d v="2023-12-27T17:16:33"/>
    <d v="2024-01-25T14:47:38"/>
    <x v="0"/>
    <s v="Department of Housing Preservation and Development"/>
    <x v="0"/>
    <s v="Closed"/>
    <s v="BRONX"/>
    <s v="10452"/>
    <s v="RESIDENTIAL BUILDING"/>
    <s v="GARBAGE/RECYCLING STORAGE"/>
    <x v="0"/>
    <x v="0"/>
    <n v="28"/>
    <s v="BRONX"/>
    <n v="28"/>
    <m/>
    <x v="0"/>
    <x v="3"/>
    <x v="9"/>
    <n v="2023"/>
    <n v="1"/>
    <n v="1"/>
    <x v="6"/>
    <n v="0"/>
  </r>
  <r>
    <s v="59609391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615682"/>
    <m/>
    <m/>
    <x v="6"/>
    <s v="Department of Sanitation"/>
    <x v="38"/>
    <s v="In Progress"/>
    <s v="BROOKLYN"/>
    <s v="11201"/>
    <s v="Sidewalk"/>
    <s v="Cone"/>
    <x v="1"/>
    <x v="1"/>
    <m/>
    <s v="BROOKLYN"/>
    <m/>
    <m/>
    <x v="0"/>
    <x v="1"/>
    <x v="1"/>
    <m/>
    <n v="1"/>
    <n v="0"/>
    <x v="1"/>
    <n v="0"/>
  </r>
  <r>
    <s v="59901915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</r>
  <r>
    <s v="596087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798974"/>
    <d v="2023-12-20T12:58:28"/>
    <d v="2023-12-27T20:22:44"/>
    <x v="0"/>
    <s v="Department of Housing Preservation and Development"/>
    <x v="16"/>
    <s v="Closed"/>
    <s v="BROOKLYN"/>
    <s v="11236"/>
    <s v="RESIDENTIAL BUILDING"/>
    <s v="HEAVY FLOW"/>
    <x v="0"/>
    <x v="0"/>
    <n v="7"/>
    <s v="BROOKLYN"/>
    <n v="7"/>
    <m/>
    <x v="0"/>
    <x v="3"/>
    <x v="4"/>
    <n v="2023"/>
    <n v="1"/>
    <n v="1"/>
    <x v="4"/>
    <n v="0"/>
  </r>
  <r>
    <s v="60778786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857993"/>
    <d v="2023-12-27T12:06:4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2023"/>
    <n v="1"/>
    <n v="0"/>
    <x v="1"/>
    <n v="0"/>
  </r>
  <r>
    <s v="59848540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9850653"/>
    <d v="2023-12-26T21:35:33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10800"/>
    <d v="2023-11-30T14:43:19"/>
    <m/>
    <x v="8"/>
    <s v="Department of Transportation"/>
    <x v="33"/>
    <s v="Closed"/>
    <s v="QUEENS"/>
    <s v="11428"/>
    <s v=""/>
    <s v="Pothole"/>
    <x v="1"/>
    <x v="1"/>
    <m/>
    <s v="QUEENS"/>
    <m/>
    <n v="363"/>
    <x v="3"/>
    <x v="33"/>
    <x v="1"/>
    <n v="2023"/>
    <n v="1"/>
    <n v="0"/>
    <x v="1"/>
    <n v="0"/>
  </r>
  <r>
    <s v="59909715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m/>
    <n v="1"/>
    <n v="0"/>
    <x v="1"/>
    <n v="0"/>
  </r>
  <r>
    <s v="5468386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780232"/>
    <m/>
    <m/>
    <x v="7"/>
    <s v="Department of Buildings"/>
    <x v="37"/>
    <s v="Closed"/>
    <s v="FOREST HILLS"/>
    <s v="11375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59862787"/>
    <d v="2023-12-28T15:33:02"/>
    <m/>
    <x v="6"/>
    <s v="Department of Sanitation"/>
    <x v="128"/>
    <s v="Closed"/>
    <s v="SOUTH RICHMOND HILL"/>
    <s v="11419"/>
    <s v="Street"/>
    <s v="Chained to Public Property"/>
    <x v="1"/>
    <x v="1"/>
    <m/>
    <s v="QUEENS"/>
    <m/>
    <n v="335"/>
    <x v="3"/>
    <x v="3"/>
    <x v="1"/>
    <n v="2023"/>
    <n v="1"/>
    <n v="0"/>
    <x v="1"/>
    <n v="0"/>
  </r>
  <r>
    <s v="596100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246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08085"/>
    <m/>
    <d v="2024-01-17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851763"/>
    <d v="2023-12-26T18:05:17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612238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02038"/>
    <m/>
    <m/>
    <x v="3"/>
    <s v="New York City Police Department"/>
    <x v="7"/>
    <s v="Closed"/>
    <s v=""/>
    <s v="1000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01191"/>
    <d v="2023-11-30T20:40:47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59856154"/>
    <d v="2023-12-27T06:04:46"/>
    <d v="2024-02-15T19:28:47"/>
    <x v="0"/>
    <s v="Department of Housing Preservation and Development"/>
    <x v="73"/>
    <s v="Closed"/>
    <s v="NEW YORK"/>
    <s v="10009"/>
    <s v="RESIDENTIAL BUILDING"/>
    <s v="CARBON MONOXIDE DETECTOR"/>
    <x v="0"/>
    <x v="0"/>
    <n v="50"/>
    <s v="MANHATTAN"/>
    <n v="50"/>
    <m/>
    <x v="0"/>
    <x v="3"/>
    <x v="8"/>
    <n v="2023"/>
    <n v="1"/>
    <n v="1"/>
    <x v="5"/>
    <n v="0"/>
  </r>
  <r>
    <s v="59610861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702792"/>
    <d v="2021-08-31T11:49:16"/>
    <d v="2021-09-20T09:54:12"/>
    <x v="0"/>
    <s v="Department of Housing Preservation and Development"/>
    <x v="0"/>
    <s v="Closed"/>
    <s v="BRONX"/>
    <s v="10453"/>
    <s v="RESIDENTIAL BUILDING"/>
    <s v="PESTS"/>
    <x v="0"/>
    <x v="0"/>
    <n v="19"/>
    <s v="BRONX"/>
    <n v="19"/>
    <m/>
    <x v="0"/>
    <x v="28"/>
    <x v="20"/>
    <n v="2021"/>
    <n v="1"/>
    <n v="1"/>
    <x v="6"/>
    <n v="0"/>
  </r>
  <r>
    <s v="6078825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860247"/>
    <d v="2023-12-27T19:15:07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5961006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467571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58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687908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m/>
    <n v="1"/>
    <n v="0"/>
    <x v="1"/>
    <n v="0"/>
  </r>
  <r>
    <s v="60772628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603679"/>
    <d v="2023-11-30T21:38:36"/>
    <m/>
    <x v="9"/>
    <s v="Department of Homeless Services"/>
    <x v="39"/>
    <s v="Closed"/>
    <s v="QUEENS"/>
    <s v="11385"/>
    <s v="Residential Building/House"/>
    <s v=""/>
    <x v="1"/>
    <x v="1"/>
    <m/>
    <s v="QUEENS"/>
    <m/>
    <n v="363"/>
    <x v="3"/>
    <x v="33"/>
    <x v="1"/>
    <n v="2023"/>
    <n v="1"/>
    <n v="0"/>
    <x v="1"/>
    <n v="0"/>
  </r>
  <r>
    <s v="5990621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28998884"/>
    <m/>
    <m/>
    <x v="6"/>
    <s v="Department of Sanitation"/>
    <x v="84"/>
    <s v="Closed"/>
    <s v="BROOKLYN"/>
    <s v="11214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9839101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2023"/>
    <n v="1"/>
    <n v="0"/>
    <x v="1"/>
    <n v="0"/>
  </r>
  <r>
    <s v="607859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59607665"/>
    <m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m/>
    <x v="0"/>
    <x v="1"/>
    <x v="1"/>
    <m/>
    <n v="1"/>
    <n v="0"/>
    <x v="1"/>
    <n v="0"/>
  </r>
  <r>
    <s v="54684856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m/>
    <n v="1"/>
    <n v="0"/>
    <x v="1"/>
    <n v="0"/>
  </r>
  <r>
    <s v="59825065"/>
    <d v="2023-12-22T16:08:06"/>
    <d v="2023-12-27T07:12:00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2023"/>
    <n v="1"/>
    <n v="1"/>
    <x v="4"/>
    <n v="0"/>
  </r>
  <r>
    <s v="60715107"/>
    <d v="2024-03-28T10:12:59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2024"/>
    <n v="1"/>
    <n v="0"/>
    <x v="1"/>
    <n v="0"/>
  </r>
  <r>
    <s v="6076993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9866175"/>
    <d v="2023-12-28T07:44:11"/>
    <m/>
    <x v="6"/>
    <s v="Department of Sanitation"/>
    <x v="15"/>
    <s v="Closed"/>
    <s v="STATEN ISLAND"/>
    <s v="10312"/>
    <s v="Sidewalk"/>
    <s v="Trash"/>
    <x v="1"/>
    <x v="1"/>
    <m/>
    <s v="STATEN ISLAND"/>
    <m/>
    <n v="335"/>
    <x v="3"/>
    <x v="3"/>
    <x v="1"/>
    <n v="2023"/>
    <n v="1"/>
    <n v="0"/>
    <x v="1"/>
    <n v="0"/>
  </r>
  <r>
    <s v="59611323"/>
    <m/>
    <d v="2024-02-28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8"/>
    <m/>
    <n v="1"/>
    <n v="1"/>
    <x v="1"/>
    <n v="0"/>
  </r>
  <r>
    <s v="51702797"/>
    <d v="2021-08-31T16:57:02"/>
    <d v="2021-09-13T17:52:59"/>
    <x v="0"/>
    <s v="Department of Housing Preservation and Development"/>
    <x v="65"/>
    <s v="Closed"/>
    <s v="BROOKLYN"/>
    <s v="11222"/>
    <s v="RESIDENTIAL BUILDING"/>
    <s v="FLOOR"/>
    <x v="0"/>
    <x v="0"/>
    <n v="13"/>
    <s v="BROOKLYN"/>
    <n v="13"/>
    <m/>
    <x v="0"/>
    <x v="28"/>
    <x v="20"/>
    <n v="2021"/>
    <n v="1"/>
    <n v="1"/>
    <x v="6"/>
    <n v="0"/>
  </r>
  <r>
    <s v="59858159"/>
    <d v="2023-12-27T15:36:21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6"/>
    <x v="3"/>
    <x v="3"/>
    <x v="1"/>
    <n v="2023"/>
    <n v="1"/>
    <n v="0"/>
    <x v="1"/>
    <n v="0"/>
  </r>
  <r>
    <s v="60773208"/>
    <m/>
    <m/>
    <x v="1"/>
    <s v="Department of Parks and Recreation"/>
    <x v="1"/>
    <s v="In Progress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</r>
  <r>
    <s v="62796958"/>
    <d v="2024-10-18T11:29:00"/>
    <d v="2024-10-18T13:00:00"/>
    <x v="5"/>
    <s v="Department of Environmental Protection"/>
    <x v="6"/>
    <s v="Closed"/>
    <s v="BRONX"/>
    <s v="10460"/>
    <s v=""/>
    <s v="Catch Basin Search (SC2)"/>
    <x v="0"/>
    <x v="0"/>
    <n v="0"/>
    <s v="BRONX"/>
    <m/>
    <m/>
    <x v="0"/>
    <x v="2"/>
    <x v="3"/>
    <n v="2024"/>
    <n v="1"/>
    <n v="1"/>
    <x v="2"/>
    <n v="0"/>
  </r>
  <r>
    <s v="60777444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m/>
    <n v="1"/>
    <n v="0"/>
    <x v="1"/>
    <n v="0"/>
  </r>
  <r>
    <s v="59614907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60709863"/>
    <d v="2024-03-28T06:32:00"/>
    <d v="2024-03-28T08:09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58"/>
    <x v="13"/>
    <n v="2024"/>
    <n v="1"/>
    <n v="1"/>
    <x v="2"/>
    <n v="0"/>
  </r>
  <r>
    <s v="51638385"/>
    <d v="2021-08-25T12:24:00"/>
    <d v="2021-08-28T12:00:00"/>
    <x v="6"/>
    <s v="Department of Sanitation"/>
    <x v="106"/>
    <s v="Closed"/>
    <s v="STATEN ISLAND"/>
    <s v="10308"/>
    <s v="Sidewalk"/>
    <s v="1 Missed Collection"/>
    <x v="0"/>
    <x v="0"/>
    <n v="2"/>
    <s v="STATEN ISLAND"/>
    <n v="2"/>
    <m/>
    <x v="0"/>
    <x v="28"/>
    <x v="35"/>
    <n v="2021"/>
    <n v="1"/>
    <n v="1"/>
    <x v="0"/>
    <n v="0"/>
  </r>
  <r>
    <s v="59885825"/>
    <d v="2023-12-30T21:53:49"/>
    <m/>
    <x v="6"/>
    <s v="Department of Sanitation"/>
    <x v="10"/>
    <s v="Closed"/>
    <s v="REGO PARK"/>
    <s v="11374"/>
    <s v="Street"/>
    <s v="Bulky Trash"/>
    <x v="1"/>
    <x v="1"/>
    <m/>
    <s v="QUEENS"/>
    <m/>
    <n v="333"/>
    <x v="3"/>
    <x v="3"/>
    <x v="1"/>
    <n v="2023"/>
    <n v="1"/>
    <n v="0"/>
    <x v="1"/>
    <n v="0"/>
  </r>
  <r>
    <s v="59860173"/>
    <d v="2023-12-27T19:37:3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2023"/>
    <n v="1"/>
    <n v="0"/>
    <x v="1"/>
    <n v="0"/>
  </r>
  <r>
    <s v="54675246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927845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2390613"/>
    <m/>
    <m/>
    <x v="7"/>
    <s v="Department of Buildings"/>
    <x v="12"/>
    <s v="Closed"/>
    <s v="BRONX"/>
    <s v="10469"/>
    <s v=""/>
    <s v="Failure To Maintain"/>
    <x v="1"/>
    <x v="1"/>
    <m/>
    <s v="BRONX"/>
    <m/>
    <m/>
    <x v="0"/>
    <x v="1"/>
    <x v="1"/>
    <m/>
    <n v="1"/>
    <n v="0"/>
    <x v="1"/>
    <n v="0"/>
  </r>
  <r>
    <s v="60386967"/>
    <d v="2024-02-22T12:19:32"/>
    <d v="2024-02-23T08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2024"/>
    <n v="1"/>
    <n v="1"/>
    <x v="2"/>
    <n v="0"/>
  </r>
  <r>
    <s v="59859213"/>
    <d v="2023-12-27T15:58:28"/>
    <d v="2024-01-18T17:09:01"/>
    <x v="0"/>
    <s v="Department of Housing Preservation and Development"/>
    <x v="0"/>
    <s v="Closed"/>
    <s v="BRONX"/>
    <s v="10466"/>
    <s v="RESIDENTIAL BUILDING"/>
    <s v="PESTS"/>
    <x v="0"/>
    <x v="0"/>
    <n v="22"/>
    <s v="BRONX"/>
    <n v="22"/>
    <m/>
    <x v="0"/>
    <x v="3"/>
    <x v="9"/>
    <n v="2023"/>
    <n v="1"/>
    <n v="1"/>
    <x v="6"/>
    <n v="0"/>
  </r>
  <r>
    <s v="59826662"/>
    <d v="2023-12-23T15:18:51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</r>
  <r>
    <s v="5991657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09871"/>
    <m/>
    <m/>
    <x v="3"/>
    <s v="New York City Police Department"/>
    <x v="7"/>
    <s v="Closed"/>
    <s v="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4687655"/>
    <m/>
    <m/>
    <x v="5"/>
    <s v="Department of Environmental Protection"/>
    <x v="43"/>
    <s v="Closed"/>
    <s v="BROOKLYN"/>
    <s v="11223"/>
    <s v=""/>
    <s v="Hydrant Running Full (WA4)"/>
    <x v="1"/>
    <x v="1"/>
    <m/>
    <s v="BROOKLYN"/>
    <m/>
    <m/>
    <x v="0"/>
    <x v="1"/>
    <x v="1"/>
    <m/>
    <n v="1"/>
    <n v="0"/>
    <x v="1"/>
    <n v="0"/>
  </r>
  <r>
    <s v="60769488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m/>
    <n v="1"/>
    <n v="0"/>
    <x v="1"/>
    <n v="0"/>
  </r>
  <r>
    <s v="52161580"/>
    <m/>
    <d v="2021-10-13T00:44:38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m/>
    <n v="1"/>
    <n v="1"/>
    <x v="1"/>
    <n v="0"/>
  </r>
  <r>
    <s v="59888544"/>
    <d v="2023-12-31T20:53:39"/>
    <m/>
    <x v="6"/>
    <s v="Department of Sanitation"/>
    <x v="38"/>
    <s v="Closed"/>
    <s v="ASTORIA"/>
    <s v="11102"/>
    <s v="Street"/>
    <s v="Cone"/>
    <x v="1"/>
    <x v="1"/>
    <m/>
    <s v="QUEENS"/>
    <m/>
    <n v="332"/>
    <x v="3"/>
    <x v="3"/>
    <x v="1"/>
    <n v="2023"/>
    <n v="1"/>
    <n v="0"/>
    <x v="1"/>
    <n v="0"/>
  </r>
  <r>
    <s v="59882251"/>
    <d v="2023-12-30T03:35:24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605437"/>
    <m/>
    <d v="2023-12-26T00:00:00"/>
    <x v="7"/>
    <s v="Department of Buildings"/>
    <x v="37"/>
    <s v="Closed"/>
    <s v="BROOKLYN"/>
    <s v="11211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9824675"/>
    <d v="2023-12-22T13:12:44"/>
    <d v="2023-12-27T21:28:48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3"/>
    <x v="4"/>
    <n v="2023"/>
    <n v="1"/>
    <n v="1"/>
    <x v="4"/>
    <n v="0"/>
  </r>
  <r>
    <s v="6078812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903588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9699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06052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8314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686522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m/>
    <n v="1"/>
    <n v="0"/>
    <x v="1"/>
    <n v="0"/>
  </r>
  <r>
    <s v="59847525"/>
    <d v="2023-12-26T20:51:40"/>
    <m/>
    <x v="0"/>
    <s v="Department of Housing Preservation and Development"/>
    <x v="73"/>
    <s v="Closed"/>
    <s v="NEW YORK"/>
    <s v="10027"/>
    <s v="RESIDENTIAL BUILDING"/>
    <s v="SPRINKLER"/>
    <x v="1"/>
    <x v="1"/>
    <m/>
    <s v="MANHATTAN"/>
    <m/>
    <n v="337"/>
    <x v="3"/>
    <x v="3"/>
    <x v="1"/>
    <n v="2023"/>
    <n v="1"/>
    <n v="0"/>
    <x v="1"/>
    <n v="0"/>
  </r>
  <r>
    <s v="5990627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59858091"/>
    <d v="2023-12-27T09:54:19"/>
    <d v="2023-12-27T10:52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1783641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m/>
    <n v="1"/>
    <n v="0"/>
    <x v="1"/>
    <n v="0"/>
  </r>
  <r>
    <s v="59849285"/>
    <d v="2023-12-26T09:17:00"/>
    <d v="2023-12-22T09:17:00"/>
    <x v="8"/>
    <s v="Department of Transportation"/>
    <x v="14"/>
    <s v="Pending"/>
    <s v="QUEENS"/>
    <s v="11357"/>
    <s v=""/>
    <s v="Fixture/Luminaire Missing"/>
    <x v="0"/>
    <x v="0"/>
    <n v="-4"/>
    <s v="QUEENS"/>
    <m/>
    <m/>
    <x v="0"/>
    <x v="3"/>
    <x v="4"/>
    <n v="2023"/>
    <n v="1"/>
    <n v="1"/>
    <x v="0"/>
    <n v="0"/>
  </r>
  <r>
    <s v="59839550"/>
    <d v="2023-12-25T19:14:00"/>
    <d v="2023-12-26T23:10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3"/>
    <x v="4"/>
    <n v="2023"/>
    <n v="1"/>
    <n v="1"/>
    <x v="0"/>
    <n v="0"/>
  </r>
  <r>
    <s v="5961527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1638338"/>
    <d v="2021-08-25T09:04:18"/>
    <d v="2021-08-25T12:37:06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2021"/>
    <n v="1"/>
    <n v="1"/>
    <x v="2"/>
    <n v="0"/>
  </r>
  <r>
    <s v="59849499"/>
    <d v="2023-12-26T00:31:11"/>
    <d v="2023-12-27T19:27:3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08228"/>
    <m/>
    <m/>
    <x v="3"/>
    <s v="New York City Police Department"/>
    <x v="64"/>
    <s v="Closed"/>
    <s v="REGO PARK"/>
    <s v="11374"/>
    <s v="Street/Sidewalk"/>
    <s v="N/A"/>
    <x v="1"/>
    <x v="1"/>
    <m/>
    <s v="QUEENS"/>
    <m/>
    <m/>
    <x v="0"/>
    <x v="1"/>
    <x v="1"/>
    <m/>
    <n v="1"/>
    <n v="0"/>
    <x v="1"/>
    <n v="0"/>
  </r>
  <r>
    <s v="59855487"/>
    <d v="2023-12-27T04:10:33"/>
    <d v="2023-12-27T04:10:33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609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4672379"/>
    <m/>
    <m/>
    <x v="5"/>
    <s v="Department of Environmental Protection"/>
    <x v="86"/>
    <s v="Closed"/>
    <s v="BRONX"/>
    <s v="10453"/>
    <s v=""/>
    <s v="Illegal Use Of A Hydrant (CIN)"/>
    <x v="1"/>
    <x v="1"/>
    <m/>
    <s v="BRONX"/>
    <m/>
    <m/>
    <x v="0"/>
    <x v="1"/>
    <x v="1"/>
    <m/>
    <n v="1"/>
    <n v="0"/>
    <x v="1"/>
    <n v="0"/>
  </r>
  <r>
    <s v="5960666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71018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715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60961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2162504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96311"/>
    <d v="2023-12-20T13:51:03"/>
    <d v="2023-12-27T21:30:34"/>
    <x v="0"/>
    <s v="Department of Housing Preservation and Development"/>
    <x v="19"/>
    <s v="Closed"/>
    <s v="BRONX"/>
    <s v="10463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6076854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28927384"/>
    <d v="2014-09-22T22:24:27"/>
    <d v="2014-09-23T15:29:40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91"/>
    <x v="61"/>
    <n v="2014"/>
    <n v="1"/>
    <n v="1"/>
    <x v="2"/>
    <n v="0"/>
  </r>
  <r>
    <s v="59612672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86271"/>
    <d v="2024-02-22T02:05:00"/>
    <d v="2024-02-26T15:21:00"/>
    <x v="5"/>
    <s v="Department of Environmental Protection"/>
    <x v="20"/>
    <s v="Closed"/>
    <s v="NEW YORK"/>
    <s v="10031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</r>
  <r>
    <s v="59614044"/>
    <m/>
    <m/>
    <x v="4"/>
    <s v="Department of Health and Mental Hygiene"/>
    <x v="108"/>
    <s v="In Progress"/>
    <s v="BROOKLYN"/>
    <s v="11219"/>
    <s v="3+ Family Apartment Building"/>
    <s v="Ventilation"/>
    <x v="1"/>
    <x v="1"/>
    <m/>
    <s v="BROOKLYN"/>
    <m/>
    <m/>
    <x v="0"/>
    <x v="1"/>
    <x v="1"/>
    <m/>
    <n v="1"/>
    <n v="0"/>
    <x v="1"/>
    <n v="0"/>
  </r>
  <r>
    <s v="60768120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m/>
    <n v="1"/>
    <n v="0"/>
    <x v="1"/>
    <n v="0"/>
  </r>
  <r>
    <s v="59838950"/>
    <d v="2023-12-24T19:12:30"/>
    <d v="2023-12-27T07:33:56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395024"/>
    <d v="2024-02-22T10:49:25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79"/>
    <x v="3"/>
    <x v="7"/>
    <x v="1"/>
    <n v="2024"/>
    <n v="1"/>
    <n v="0"/>
    <x v="1"/>
    <n v="0"/>
  </r>
  <r>
    <s v="59598471"/>
    <d v="2023-11-30T23:40:13"/>
    <d v="2023-11-30T23:47:51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33"/>
    <x v="33"/>
    <n v="2023"/>
    <n v="1"/>
    <n v="1"/>
    <x v="2"/>
    <n v="0"/>
  </r>
  <r>
    <s v="60389671"/>
    <d v="2024-02-22T14:47:00"/>
    <d v="2024-02-23T10:42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60715508"/>
    <d v="2024-03-28T10:31:26"/>
    <d v="2024-03-30T18:11:20"/>
    <x v="0"/>
    <s v="Department of Housing Preservation and Development"/>
    <x v="73"/>
    <s v="Closed"/>
    <s v="BRONX"/>
    <s v="10467"/>
    <s v="RESIDENTIAL BUILDING"/>
    <s v="WINDOW GUARD BROKEN/MISSING"/>
    <x v="0"/>
    <x v="0"/>
    <n v="2"/>
    <s v="BRONX"/>
    <n v="2"/>
    <m/>
    <x v="0"/>
    <x v="58"/>
    <x v="13"/>
    <n v="2024"/>
    <n v="1"/>
    <n v="1"/>
    <x v="0"/>
    <n v="0"/>
  </r>
  <r>
    <s v="59911191"/>
    <m/>
    <m/>
    <x v="3"/>
    <s v="New York City Police Department"/>
    <x v="7"/>
    <s v="Closed"/>
    <s v="STATEN ISLAND"/>
    <s v="10306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9596200"/>
    <d v="2023-11-30T10:28:1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3"/>
    <x v="3"/>
    <x v="33"/>
    <x v="1"/>
    <n v="2023"/>
    <n v="1"/>
    <n v="0"/>
    <x v="1"/>
    <n v="0"/>
  </r>
  <r>
    <s v="59611785"/>
    <m/>
    <m/>
    <x v="6"/>
    <s v="Department of Sanitation"/>
    <x v="21"/>
    <s v="Closed"/>
    <s v=""/>
    <s v="10002"/>
    <s v="Street"/>
    <s v="Food Vendor"/>
    <x v="1"/>
    <x v="1"/>
    <m/>
    <s v="MANHATTAN"/>
    <m/>
    <m/>
    <x v="0"/>
    <x v="1"/>
    <x v="1"/>
    <m/>
    <n v="1"/>
    <n v="0"/>
    <x v="1"/>
    <n v="0"/>
  </r>
  <r>
    <s v="60716616"/>
    <d v="2024-03-28T12:39:14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60708284"/>
    <d v="2024-03-27T23:41:48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842563"/>
    <d v="2023-12-25T23:10:36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77516"/>
    <m/>
    <m/>
    <x v="8"/>
    <s v="Department of Transportation"/>
    <x v="77"/>
    <s v="Closed"/>
    <s v="WOODSIDE"/>
    <s v="11377"/>
    <s v="Street"/>
    <s v="Site Setup Condition"/>
    <x v="1"/>
    <x v="1"/>
    <m/>
    <s v="QUEENS"/>
    <m/>
    <m/>
    <x v="0"/>
    <x v="1"/>
    <x v="1"/>
    <m/>
    <n v="1"/>
    <n v="0"/>
    <x v="1"/>
    <n v="0"/>
  </r>
  <r>
    <s v="60256286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</r>
  <r>
    <s v="54686524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60381596"/>
    <d v="2024-02-22T00:57:21"/>
    <d v="2024-02-22T01:3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23068079"/>
    <d v="2012-04-16T08:56:12"/>
    <d v="2024-01-29T00:00:00"/>
    <x v="7"/>
    <s v="Department of Buildings"/>
    <x v="37"/>
    <s v="Closed"/>
    <s v="OZONE PARK"/>
    <s v="11416"/>
    <s v=""/>
    <s v="Illegal Conversion Of Residential Building/Space"/>
    <x v="0"/>
    <x v="0"/>
    <n v="4304"/>
    <s v="QUEENS"/>
    <n v="4304"/>
    <m/>
    <x v="0"/>
    <x v="103"/>
    <x v="9"/>
    <n v="2012"/>
    <n v="1"/>
    <n v="1"/>
    <x v="3"/>
    <n v="1"/>
  </r>
  <r>
    <s v="59853020"/>
    <d v="2023-12-26T21:47:58"/>
    <d v="2023-12-27T20:36:07"/>
    <x v="0"/>
    <s v="Department of Housing Preservation and Development"/>
    <x v="0"/>
    <s v="Closed"/>
    <s v="NEW YORK"/>
    <s v="10024"/>
    <s v="RESIDENTIAL BUILDING"/>
    <s v="GARBAGE/RECYCLING STORAGE"/>
    <x v="0"/>
    <x v="0"/>
    <n v="0"/>
    <s v="MANHATTAN"/>
    <m/>
    <m/>
    <x v="0"/>
    <x v="3"/>
    <x v="4"/>
    <n v="2023"/>
    <n v="1"/>
    <n v="1"/>
    <x v="2"/>
    <n v="0"/>
  </r>
  <r>
    <s v="60787521"/>
    <m/>
    <m/>
    <x v="3"/>
    <s v="New York City Police Department"/>
    <x v="64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79658"/>
    <m/>
    <d v="2024-04-17T15:20:5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7"/>
    <m/>
    <n v="1"/>
    <n v="1"/>
    <x v="1"/>
    <n v="0"/>
  </r>
  <r>
    <s v="598957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9540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59870557"/>
    <d v="2023-12-28T11:56:22"/>
    <d v="2023-12-29T13:06:33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"/>
    <x v="4"/>
    <n v="2023"/>
    <n v="1"/>
    <n v="1"/>
    <x v="0"/>
    <n v="0"/>
  </r>
  <r>
    <s v="59829362"/>
    <d v="2023-12-23T01:54:10"/>
    <d v="2023-12-27T07:24:13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</r>
  <r>
    <s v="51638356"/>
    <d v="2021-08-25T11:16:54"/>
    <d v="2021-08-25T11:26:57"/>
    <x v="3"/>
    <s v="New York City Police Department"/>
    <x v="116"/>
    <s v="Closed"/>
    <s v="ASTORIA"/>
    <s v="11105"/>
    <s v="Park/Playground"/>
    <s v="Loud Music/Party"/>
    <x v="0"/>
    <x v="0"/>
    <n v="0"/>
    <s v="QUEENS"/>
    <m/>
    <m/>
    <x v="0"/>
    <x v="28"/>
    <x v="35"/>
    <n v="2021"/>
    <n v="1"/>
    <n v="1"/>
    <x v="2"/>
    <n v="0"/>
  </r>
  <r>
    <s v="59620993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m/>
    <n v="1"/>
    <n v="0"/>
    <x v="1"/>
    <n v="0"/>
  </r>
  <r>
    <s v="59608854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928369"/>
    <m/>
    <m/>
    <x v="5"/>
    <s v="Department of Environmental Protection"/>
    <x v="43"/>
    <s v="Closed"/>
    <s v="BROOKLYN"/>
    <s v="11214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611652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85718"/>
    <d v="2024-02-21T13:16:36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0"/>
    <x v="3"/>
    <x v="7"/>
    <x v="1"/>
    <n v="2024"/>
    <n v="1"/>
    <n v="0"/>
    <x v="1"/>
    <n v="0"/>
  </r>
  <r>
    <s v="59607471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612041"/>
    <m/>
    <m/>
    <x v="8"/>
    <s v="Department of Transportation"/>
    <x v="33"/>
    <s v="Closed"/>
    <s v="STATEN ISLAND"/>
    <s v="10309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59861819"/>
    <d v="2023-12-28T04:47:00"/>
    <d v="2023-12-28T05:50:00"/>
    <x v="5"/>
    <s v="Department of Environmental Protection"/>
    <x v="6"/>
    <s v="Closed"/>
    <s v="BROOKLYN"/>
    <s v="11219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21615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9890232"/>
    <d v="2023-12-31T17:27:07"/>
    <m/>
    <x v="8"/>
    <s v="Department of Transportation"/>
    <x v="107"/>
    <s v="Closed"/>
    <s v="BROOKLYN"/>
    <s v="11208"/>
    <s v="Street"/>
    <s v="Bus Stop"/>
    <x v="1"/>
    <x v="1"/>
    <m/>
    <s v="BROOKLYN"/>
    <m/>
    <n v="332"/>
    <x v="3"/>
    <x v="3"/>
    <x v="1"/>
    <n v="2023"/>
    <n v="1"/>
    <n v="0"/>
    <x v="1"/>
    <n v="0"/>
  </r>
  <r>
    <s v="60713473"/>
    <d v="2024-03-28T12:53:19"/>
    <d v="2024-03-30T16:47:03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58"/>
    <x v="13"/>
    <n v="2024"/>
    <n v="1"/>
    <n v="1"/>
    <x v="0"/>
    <n v="0"/>
  </r>
  <r>
    <s v="5989896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397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3237913"/>
    <d v="2024-11-29T11:08:45"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n v="-1"/>
    <x v="5"/>
    <x v="5"/>
    <x v="1"/>
    <n v="2024"/>
    <n v="1"/>
    <n v="0"/>
    <x v="1"/>
    <n v="0"/>
  </r>
  <r>
    <s v="59871903"/>
    <d v="2023-12-29T15:48:10"/>
    <m/>
    <x v="6"/>
    <s v="Department of Sanitation"/>
    <x v="15"/>
    <s v="Closed"/>
    <s v="BROOKLYN"/>
    <s v="11234"/>
    <s v="Yard"/>
    <s v="Trash"/>
    <x v="1"/>
    <x v="1"/>
    <m/>
    <s v="BROOKLYN"/>
    <m/>
    <n v="334"/>
    <x v="3"/>
    <x v="3"/>
    <x v="1"/>
    <n v="2023"/>
    <n v="1"/>
    <n v="0"/>
    <x v="1"/>
    <n v="0"/>
  </r>
  <r>
    <s v="59599239"/>
    <d v="2023-11-30T21:43:45"/>
    <m/>
    <x v="3"/>
    <s v="New York City Police Department"/>
    <x v="4"/>
    <s v="Closed"/>
    <s v="BRONX"/>
    <s v="10457"/>
    <s v="Street/Sidewalk"/>
    <s v="No Access"/>
    <x v="1"/>
    <x v="1"/>
    <m/>
    <s v="BRONX"/>
    <m/>
    <n v="363"/>
    <x v="3"/>
    <x v="33"/>
    <x v="1"/>
    <n v="2023"/>
    <n v="1"/>
    <n v="0"/>
    <x v="1"/>
    <n v="0"/>
  </r>
  <r>
    <s v="6078239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</r>
  <r>
    <s v="59880428"/>
    <d v="2023-12-30T11:37:02"/>
    <m/>
    <x v="6"/>
    <s v="Department of Sanitation"/>
    <x v="10"/>
    <s v="Closed"/>
    <s v="CORONA"/>
    <s v="11368"/>
    <s v="Street"/>
    <s v="Recycling - Metal/Glass/Rigid Plastic"/>
    <x v="1"/>
    <x v="1"/>
    <m/>
    <s v="QUEENS"/>
    <m/>
    <n v="333"/>
    <x v="3"/>
    <x v="3"/>
    <x v="1"/>
    <n v="2023"/>
    <n v="1"/>
    <n v="0"/>
    <x v="1"/>
    <n v="0"/>
  </r>
  <r>
    <s v="607812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737193"/>
    <d v="2024-03-31T22:19:01"/>
    <m/>
    <x v="4"/>
    <s v="Department of Health and Mental Hygiene"/>
    <x v="50"/>
    <s v="Closed"/>
    <s v="BROOKLYN"/>
    <s v="11223"/>
    <s v="3+ Family Apt. Building"/>
    <s v="Rat Sighting"/>
    <x v="1"/>
    <x v="1"/>
    <m/>
    <s v="BROOKLYN"/>
    <m/>
    <n v="241"/>
    <x v="3"/>
    <x v="58"/>
    <x v="1"/>
    <n v="2024"/>
    <n v="1"/>
    <n v="0"/>
    <x v="1"/>
    <n v="0"/>
  </r>
  <r>
    <s v="59822580"/>
    <d v="2023-12-22T20:12:03"/>
    <d v="2023-12-27T21:33:26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60709265"/>
    <d v="2024-03-28T13:25:39"/>
    <d v="2024-03-30T17:09:4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9815241"/>
    <d v="2023-12-21T17:29:37"/>
    <d v="2023-12-27T20:45:22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59897674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675542"/>
    <m/>
    <d v="2023-07-27T11:02:41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59"/>
    <m/>
    <n v="1"/>
    <n v="1"/>
    <x v="1"/>
    <n v="0"/>
  </r>
  <r>
    <s v="60368682"/>
    <d v="2024-02-20T21:25:38"/>
    <d v="2024-02-20T22:25:01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07650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9432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06789"/>
    <d v="2023-12-21T14:39:56"/>
    <d v="2023-12-27T09:54:24"/>
    <x v="0"/>
    <s v="Department of Housing Preservation and Development"/>
    <x v="2"/>
    <s v="Closed"/>
    <s v="BROOKLYN"/>
    <s v="11208"/>
    <s v="RESIDENTIAL BUILDING"/>
    <s v="WINDOW FRAME"/>
    <x v="0"/>
    <x v="0"/>
    <n v="5"/>
    <s v="BROOKLYN"/>
    <n v="5"/>
    <m/>
    <x v="0"/>
    <x v="3"/>
    <x v="4"/>
    <n v="2023"/>
    <n v="1"/>
    <n v="1"/>
    <x v="4"/>
    <n v="0"/>
  </r>
  <r>
    <s v="5990224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870702"/>
    <d v="2023-12-28T13:08:08"/>
    <m/>
    <x v="9"/>
    <s v="Department of Homeless Services"/>
    <x v="29"/>
    <s v="Closed"/>
    <s v="BROOKLYN"/>
    <s v="11201"/>
    <s v="Park/Playground"/>
    <s v="N/A"/>
    <x v="1"/>
    <x v="1"/>
    <m/>
    <s v="BROOKLYN"/>
    <m/>
    <n v="335"/>
    <x v="3"/>
    <x v="3"/>
    <x v="1"/>
    <n v="2023"/>
    <n v="1"/>
    <n v="0"/>
    <x v="1"/>
    <n v="0"/>
  </r>
  <r>
    <s v="5963187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59611744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</r>
  <r>
    <s v="60380406"/>
    <d v="2024-02-21T11:11:25"/>
    <d v="2024-02-21T11:46:2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854309"/>
    <d v="2023-12-27T21:55:44"/>
    <m/>
    <x v="8"/>
    <s v="Department of Transportation"/>
    <x v="33"/>
    <s v="Closed"/>
    <s v="BROOKLYN"/>
    <s v="11233"/>
    <s v="Street"/>
    <s v="Defective Hardware"/>
    <x v="1"/>
    <x v="1"/>
    <m/>
    <s v="BROOKLYN"/>
    <m/>
    <n v="336"/>
    <x v="3"/>
    <x v="3"/>
    <x v="1"/>
    <n v="2023"/>
    <n v="1"/>
    <n v="0"/>
    <x v="1"/>
    <n v="0"/>
  </r>
  <r>
    <s v="60784451"/>
    <m/>
    <m/>
    <x v="3"/>
    <s v="New York City Police Department"/>
    <x v="49"/>
    <s v="Closed"/>
    <s v="SOUTH RICHMOND HILL"/>
    <s v="11419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749543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m/>
    <n v="1"/>
    <n v="0"/>
    <x v="1"/>
    <n v="0"/>
  </r>
  <r>
    <s v="59909371"/>
    <m/>
    <m/>
    <x v="3"/>
    <s v="New York City Police Department"/>
    <x v="7"/>
    <s v="Closed"/>
    <s v="BROOKLYN"/>
    <s v="1121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0165"/>
    <d v="2023-12-27T08:48:15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57161"/>
    <d v="2023-12-27T15:04:52"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n v="336"/>
    <x v="3"/>
    <x v="3"/>
    <x v="1"/>
    <n v="2023"/>
    <n v="1"/>
    <n v="0"/>
    <x v="1"/>
    <n v="0"/>
  </r>
  <r>
    <s v="60710335"/>
    <d v="2024-03-28T15:56:32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9904425"/>
    <m/>
    <d v="2024-01-19T11:48:59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9"/>
    <m/>
    <n v="1"/>
    <n v="1"/>
    <x v="1"/>
    <n v="0"/>
  </r>
  <r>
    <s v="60783319"/>
    <m/>
    <d v="2024-06-14T10:42:45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m/>
    <n v="1"/>
    <n v="1"/>
    <x v="1"/>
    <n v="0"/>
  </r>
  <r>
    <s v="60784465"/>
    <m/>
    <d v="2024-08-20T15:51:17"/>
    <x v="10"/>
    <s v="Taxi and Limousine Commission"/>
    <x v="112"/>
    <s v="Closed"/>
    <s v=""/>
    <s v="11377"/>
    <s v=""/>
    <s v="Driver Complaint - Non Passenger"/>
    <x v="0"/>
    <x v="0"/>
    <m/>
    <s v="QUEENS"/>
    <m/>
    <m/>
    <x v="0"/>
    <x v="1"/>
    <x v="0"/>
    <m/>
    <n v="1"/>
    <n v="1"/>
    <x v="1"/>
    <n v="0"/>
  </r>
  <r>
    <s v="59812854"/>
    <d v="2023-12-21T22:45:59"/>
    <d v="2023-12-27T11:20:14"/>
    <x v="0"/>
    <s v="Department of Housing Preservation and Development"/>
    <x v="16"/>
    <s v="Closed"/>
    <s v="BROOKLYN"/>
    <s v="11223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9597887"/>
    <d v="2023-11-30T16:37:48"/>
    <m/>
    <x v="8"/>
    <s v="Department of Transportation"/>
    <x v="107"/>
    <s v="Closed"/>
    <s v=""/>
    <s v="11201"/>
    <s v="Street"/>
    <s v="One Way"/>
    <x v="1"/>
    <x v="1"/>
    <m/>
    <s v="BROOKLYN"/>
    <m/>
    <n v="363"/>
    <x v="3"/>
    <x v="33"/>
    <x v="1"/>
    <n v="2023"/>
    <n v="1"/>
    <n v="0"/>
    <x v="1"/>
    <n v="0"/>
  </r>
  <r>
    <s v="59913816"/>
    <m/>
    <m/>
    <x v="8"/>
    <s v="Department of Transportation"/>
    <x v="89"/>
    <s v="Closed"/>
    <s v="NEW YORK"/>
    <s v="10065"/>
    <s v="Street"/>
    <s v="Other/Unknown"/>
    <x v="1"/>
    <x v="1"/>
    <m/>
    <s v="MANHATTAN"/>
    <m/>
    <m/>
    <x v="0"/>
    <x v="1"/>
    <x v="1"/>
    <m/>
    <n v="1"/>
    <n v="0"/>
    <x v="1"/>
    <n v="0"/>
  </r>
  <r>
    <s v="59603715"/>
    <d v="2023-11-30T09:10:50"/>
    <m/>
    <x v="6"/>
    <s v="Department of Sanitation"/>
    <x v="48"/>
    <s v="Closed"/>
    <s v="NEW YORK"/>
    <s v="10003"/>
    <s v="Street"/>
    <s v="Removal Request"/>
    <x v="1"/>
    <x v="1"/>
    <m/>
    <s v="MANHATTAN"/>
    <m/>
    <n v="363"/>
    <x v="3"/>
    <x v="33"/>
    <x v="1"/>
    <n v="2023"/>
    <n v="1"/>
    <n v="0"/>
    <x v="1"/>
    <n v="0"/>
  </r>
  <r>
    <s v="54675713"/>
    <m/>
    <m/>
    <x v="3"/>
    <s v="New York City Police Department"/>
    <x v="7"/>
    <s v="Closed"/>
    <s v=""/>
    <s v="1120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64311"/>
    <m/>
    <m/>
    <x v="8"/>
    <s v="Department of Transportation"/>
    <x v="33"/>
    <s v="Closed"/>
    <s v="ARVERNE"/>
    <s v="11692"/>
    <s v="Street"/>
    <s v="Defective Hardware"/>
    <x v="1"/>
    <x v="1"/>
    <m/>
    <s v="QUEENS"/>
    <m/>
    <m/>
    <x v="0"/>
    <x v="1"/>
    <x v="1"/>
    <m/>
    <n v="1"/>
    <n v="0"/>
    <x v="1"/>
    <n v="0"/>
  </r>
  <r>
    <s v="59909790"/>
    <m/>
    <m/>
    <x v="6"/>
    <s v="Department of Sanitation"/>
    <x v="78"/>
    <s v="Closed"/>
    <s v="NEW YORK"/>
    <s v="10018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850633"/>
    <d v="2023-12-26T16:02:44"/>
    <d v="2023-12-27T07:58:36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67686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m/>
    <n v="1"/>
    <n v="0"/>
    <x v="1"/>
    <n v="0"/>
  </r>
  <r>
    <s v="59798928"/>
    <d v="2023-12-20T17:02:34"/>
    <d v="2023-12-27T11:34:16"/>
    <x v="0"/>
    <s v="Department of Housing Preservation and Development"/>
    <x v="73"/>
    <s v="Closed"/>
    <s v="BROOKLYN"/>
    <s v="11236"/>
    <s v="RESIDENTIAL BUILDING"/>
    <s v="SMOKE DETECTOR"/>
    <x v="0"/>
    <x v="0"/>
    <n v="6"/>
    <s v="BROOKLYN"/>
    <n v="6"/>
    <m/>
    <x v="0"/>
    <x v="3"/>
    <x v="4"/>
    <n v="2023"/>
    <n v="1"/>
    <n v="1"/>
    <x v="4"/>
    <n v="0"/>
  </r>
  <r>
    <s v="59875730"/>
    <d v="2023-12-29T01:17:29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467238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2976"/>
    <m/>
    <m/>
    <x v="3"/>
    <s v="New York City Police Department"/>
    <x v="29"/>
    <s v="Closed"/>
    <s v="QUEENS VILLAGE"/>
    <s v="11429"/>
    <s v="Street/Sidewalk"/>
    <s v="N/A"/>
    <x v="1"/>
    <x v="1"/>
    <m/>
    <s v="QUEENS"/>
    <m/>
    <m/>
    <x v="0"/>
    <x v="1"/>
    <x v="1"/>
    <m/>
    <n v="1"/>
    <n v="0"/>
    <x v="1"/>
    <n v="0"/>
  </r>
  <r>
    <s v="59856429"/>
    <d v="2023-12-27T11:58:21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36"/>
    <x v="3"/>
    <x v="3"/>
    <x v="1"/>
    <n v="2023"/>
    <n v="1"/>
    <n v="0"/>
    <x v="1"/>
    <n v="0"/>
  </r>
  <r>
    <s v="59611900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4562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824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795084"/>
    <d v="2023-12-19T13:13:19"/>
    <d v="2023-12-27T21:31:09"/>
    <x v="0"/>
    <s v="Department of Housing Preservation and Development"/>
    <x v="17"/>
    <s v="Closed"/>
    <s v="BRONX"/>
    <s v="10461"/>
    <s v="RESIDENTIAL BUILDING"/>
    <s v="BATHTUB/SHOWER"/>
    <x v="0"/>
    <x v="0"/>
    <n v="8"/>
    <s v="BRONX"/>
    <n v="8"/>
    <m/>
    <x v="0"/>
    <x v="3"/>
    <x v="4"/>
    <n v="2023"/>
    <n v="1"/>
    <n v="1"/>
    <x v="6"/>
    <n v="0"/>
  </r>
  <r>
    <s v="6077621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09870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m/>
    <n v="1"/>
    <n v="0"/>
    <x v="1"/>
    <n v="0"/>
  </r>
  <r>
    <s v="59859048"/>
    <d v="2023-12-27T01:08:02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84598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0783496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m/>
    <n v="1"/>
    <n v="0"/>
    <x v="1"/>
    <n v="0"/>
  </r>
  <r>
    <s v="60758071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m/>
    <n v="1"/>
    <n v="0"/>
    <x v="1"/>
    <n v="0"/>
  </r>
  <r>
    <s v="60394909"/>
    <d v="2024-02-22T09:54:38"/>
    <d v="2024-02-22T13:42:5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1638391"/>
    <d v="2021-08-25T21:25:56"/>
    <d v="2021-08-25T21:3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12055"/>
    <d v="2023-12-21T11:02:00"/>
    <d v="2023-12-21T11:20:00"/>
    <x v="5"/>
    <s v="Department of Environmental Protection"/>
    <x v="142"/>
    <s v="Closed"/>
    <s v="BRONX"/>
    <s v="10451"/>
    <s v=""/>
    <s v="Asbestos Complaint (B1)"/>
    <x v="0"/>
    <x v="0"/>
    <n v="0"/>
    <s v="BRONX"/>
    <m/>
    <m/>
    <x v="0"/>
    <x v="3"/>
    <x v="4"/>
    <n v="2023"/>
    <n v="1"/>
    <n v="1"/>
    <x v="2"/>
    <n v="0"/>
  </r>
  <r>
    <s v="59903374"/>
    <m/>
    <m/>
    <x v="3"/>
    <s v="New York City Police Department"/>
    <x v="7"/>
    <s v="Closed"/>
    <s v="BROOKLYN"/>
    <s v="11213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0559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53836"/>
    <m/>
    <m/>
    <x v="5"/>
    <s v="Department of Environmental Protection"/>
    <x v="20"/>
    <s v="Closed"/>
    <s v="BROOKLYN"/>
    <s v="11225"/>
    <s v=""/>
    <s v="Noise, Barking Dog (NR5)"/>
    <x v="1"/>
    <x v="1"/>
    <m/>
    <s v="BROOKLYN"/>
    <m/>
    <m/>
    <x v="0"/>
    <x v="1"/>
    <x v="1"/>
    <m/>
    <n v="1"/>
    <n v="0"/>
    <x v="1"/>
    <n v="0"/>
  </r>
  <r>
    <s v="59836808"/>
    <d v="2023-12-24T12:47:00"/>
    <d v="2023-12-24T13:3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"/>
    <x v="4"/>
    <n v="2023"/>
    <n v="1"/>
    <n v="1"/>
    <x v="2"/>
    <n v="0"/>
  </r>
  <r>
    <s v="54684855"/>
    <m/>
    <m/>
    <x v="3"/>
    <s v="New York City Police Department"/>
    <x v="32"/>
    <s v="Closed"/>
    <s v="BROOKLYN"/>
    <s v="11215"/>
    <s v="Street/Sidewalk"/>
    <s v="N/A"/>
    <x v="1"/>
    <x v="1"/>
    <m/>
    <s v="BROOKLYN"/>
    <m/>
    <m/>
    <x v="0"/>
    <x v="1"/>
    <x v="1"/>
    <m/>
    <n v="1"/>
    <n v="0"/>
    <x v="1"/>
    <n v="0"/>
  </r>
  <r>
    <s v="59609249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379515"/>
    <d v="2024-02-21T11:33:50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0"/>
    <x v="3"/>
    <x v="7"/>
    <x v="1"/>
    <n v="2024"/>
    <n v="1"/>
    <n v="0"/>
    <x v="1"/>
    <n v="0"/>
  </r>
  <r>
    <s v="59869606"/>
    <d v="2023-12-28T12:04:22"/>
    <m/>
    <x v="6"/>
    <s v="Department of Sanitation"/>
    <x v="15"/>
    <s v="Closed"/>
    <s v="BROOKLYN"/>
    <s v="11215"/>
    <s v="Sidewalk"/>
    <s v="Trash"/>
    <x v="1"/>
    <x v="1"/>
    <m/>
    <s v="BROOKLYN"/>
    <m/>
    <n v="335"/>
    <x v="3"/>
    <x v="3"/>
    <x v="1"/>
    <n v="2023"/>
    <n v="1"/>
    <n v="0"/>
    <x v="1"/>
    <n v="0"/>
  </r>
  <r>
    <s v="5960836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m/>
    <n v="1"/>
    <n v="0"/>
    <x v="1"/>
    <n v="0"/>
  </r>
  <r>
    <s v="60781525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</r>
  <r>
    <s v="59896366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612895"/>
    <m/>
    <m/>
    <x v="8"/>
    <s v="Department of Transportation"/>
    <x v="26"/>
    <s v="Closed"/>
    <s v="BROOKLYN"/>
    <s v="11223"/>
    <s v="Sidewalk"/>
    <s v="Broken Sidewalk"/>
    <x v="1"/>
    <x v="1"/>
    <m/>
    <s v="BROOKLYN"/>
    <m/>
    <m/>
    <x v="0"/>
    <x v="1"/>
    <x v="1"/>
    <m/>
    <n v="1"/>
    <n v="0"/>
    <x v="1"/>
    <n v="0"/>
  </r>
  <r>
    <s v="60785200"/>
    <m/>
    <d v="2024-04-25T12:22:00"/>
    <x v="8"/>
    <s v="Department of Transportation"/>
    <x v="14"/>
    <s v="Closed"/>
    <s v="QUEENS"/>
    <s v="11360"/>
    <s v=""/>
    <s v="Street Light Out"/>
    <x v="0"/>
    <x v="0"/>
    <m/>
    <s v="QUEENS"/>
    <m/>
    <m/>
    <x v="0"/>
    <x v="1"/>
    <x v="7"/>
    <m/>
    <n v="1"/>
    <n v="1"/>
    <x v="1"/>
    <n v="0"/>
  </r>
  <r>
    <s v="60723540"/>
    <d v="2024-03-29T11:54:00"/>
    <d v="2024-03-30T07:45:00"/>
    <x v="8"/>
    <s v="Department of Transportation"/>
    <x v="60"/>
    <s v="Closed"/>
    <s v="QUEENS"/>
    <s v="11103"/>
    <s v=""/>
    <s v="Pedestrian Signal"/>
    <x v="0"/>
    <x v="0"/>
    <n v="0"/>
    <s v="QUEENS"/>
    <m/>
    <m/>
    <x v="0"/>
    <x v="58"/>
    <x v="13"/>
    <n v="2024"/>
    <n v="1"/>
    <n v="1"/>
    <x v="2"/>
    <n v="0"/>
  </r>
  <r>
    <s v="60777214"/>
    <m/>
    <m/>
    <x v="13"/>
    <s v="Department of Education"/>
    <x v="134"/>
    <s v="Closed"/>
    <s v="BROOKLYN"/>
    <s v="11230"/>
    <s v="School"/>
    <s v="Heating Problem"/>
    <x v="1"/>
    <x v="1"/>
    <m/>
    <s v="BROOKLYN"/>
    <m/>
    <m/>
    <x v="0"/>
    <x v="1"/>
    <x v="1"/>
    <m/>
    <n v="1"/>
    <n v="0"/>
    <x v="1"/>
    <n v="0"/>
  </r>
  <r>
    <s v="52161642"/>
    <d v="2021-10-13T00:01:46"/>
    <d v="2021-10-13T01:09:4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847368"/>
    <d v="2023-12-26T07:51:46"/>
    <d v="2023-12-27T23:34:5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1702796"/>
    <d v="2021-08-31T13:20:07"/>
    <d v="2021-09-20T09:54:34"/>
    <x v="0"/>
    <s v="Department of Housing Preservation and Development"/>
    <x v="0"/>
    <s v="Closed"/>
    <s v="BROOKLYN"/>
    <s v="11237"/>
    <s v="RESIDENTIAL BUILDING"/>
    <s v="PESTS"/>
    <x v="0"/>
    <x v="0"/>
    <n v="19"/>
    <s v="BROOKLYN"/>
    <n v="19"/>
    <m/>
    <x v="0"/>
    <x v="28"/>
    <x v="20"/>
    <n v="2021"/>
    <n v="1"/>
    <n v="1"/>
    <x v="6"/>
    <n v="0"/>
  </r>
  <r>
    <s v="51638533"/>
    <d v="2021-08-25T21:40:20"/>
    <d v="2021-08-25T21:51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29855"/>
    <d v="2023-12-23T20:20:00"/>
    <d v="2023-12-24T02:5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51638316"/>
    <d v="2021-08-26T00:35:02"/>
    <d v="2021-08-26T00:55:2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79214"/>
    <m/>
    <m/>
    <x v="3"/>
    <s v="New York City Police Department"/>
    <x v="64"/>
    <s v="Closed"/>
    <s v="JACKSON HEIGHTS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59860057"/>
    <d v="2023-12-27T11:37:06"/>
    <d v="2024-04-30T20:18:22"/>
    <x v="0"/>
    <s v="Department of Housing Preservation and Development"/>
    <x v="46"/>
    <s v="Closed"/>
    <s v="NEW YORK"/>
    <s v="10011"/>
    <s v="RESIDENTIAL BUILDING"/>
    <s v="WIRING"/>
    <x v="0"/>
    <x v="0"/>
    <n v="125"/>
    <s v="MANHATTAN"/>
    <n v="125"/>
    <m/>
    <x v="0"/>
    <x v="3"/>
    <x v="7"/>
    <n v="2023"/>
    <n v="1"/>
    <n v="1"/>
    <x v="3"/>
    <n v="1"/>
  </r>
  <r>
    <s v="59841163"/>
    <d v="2023-12-25T16:00:04"/>
    <d v="2023-12-27T18:26:45"/>
    <x v="0"/>
    <s v="Department of Housing Preservation and Development"/>
    <x v="19"/>
    <s v="Closed"/>
    <s v="BRONX"/>
    <s v="10463"/>
    <s v="RESIDENTIAL BUILDING"/>
    <s v="WALL"/>
    <x v="0"/>
    <x v="0"/>
    <n v="2"/>
    <s v="BRONX"/>
    <n v="2"/>
    <m/>
    <x v="0"/>
    <x v="3"/>
    <x v="4"/>
    <n v="2023"/>
    <n v="1"/>
    <n v="1"/>
    <x v="0"/>
    <n v="0"/>
  </r>
  <r>
    <s v="51667419"/>
    <d v="2021-08-28T23:38:33"/>
    <d v="2021-08-29T00:11:56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613095"/>
    <m/>
    <m/>
    <x v="6"/>
    <s v="Department of Sanitation"/>
    <x v="91"/>
    <s v="Closed"/>
    <s v="NEW YORK"/>
    <s v="10176"/>
    <s v="Sidewalk"/>
    <s v="Blocking Sidewalk or Street"/>
    <x v="1"/>
    <x v="1"/>
    <m/>
    <s v="MANHATTAN"/>
    <m/>
    <m/>
    <x v="0"/>
    <x v="1"/>
    <x v="1"/>
    <m/>
    <n v="1"/>
    <n v="0"/>
    <x v="1"/>
    <n v="0"/>
  </r>
  <r>
    <s v="60765466"/>
    <m/>
    <m/>
    <x v="1"/>
    <s v="Department of Parks and Recreation"/>
    <x v="1"/>
    <s v="Closed"/>
    <s v="REGO PARK"/>
    <s v="1137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65580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0715867"/>
    <d v="2024-03-28T16:23:00"/>
    <m/>
    <x v="5"/>
    <s v="Department of Environmental Protection"/>
    <x v="6"/>
    <s v="Open"/>
    <s v="QUEENS"/>
    <s v="11420"/>
    <s v=""/>
    <s v="RAIN GARDEN DEBRIS (GIRGD)"/>
    <x v="1"/>
    <x v="1"/>
    <m/>
    <s v="QUEENS"/>
    <m/>
    <n v="244"/>
    <x v="3"/>
    <x v="58"/>
    <x v="1"/>
    <n v="2024"/>
    <n v="1"/>
    <n v="0"/>
    <x v="1"/>
    <n v="0"/>
  </r>
  <r>
    <s v="59611592"/>
    <m/>
    <d v="2023-12-18T11:01:59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m/>
    <n v="1"/>
    <n v="1"/>
    <x v="1"/>
    <n v="0"/>
  </r>
  <r>
    <s v="60777520"/>
    <m/>
    <m/>
    <x v="6"/>
    <s v="Department of Sanitation"/>
    <x v="38"/>
    <s v="Closed"/>
    <s v="BRONX"/>
    <s v="10472"/>
    <s v="Street"/>
    <s v="Cone"/>
    <x v="1"/>
    <x v="1"/>
    <m/>
    <s v="BRONX"/>
    <m/>
    <m/>
    <x v="0"/>
    <x v="1"/>
    <x v="1"/>
    <m/>
    <n v="1"/>
    <n v="0"/>
    <x v="1"/>
    <n v="0"/>
  </r>
  <r>
    <s v="59882197"/>
    <d v="2023-12-30T14:31:39"/>
    <m/>
    <x v="8"/>
    <s v="Department of Transportation"/>
    <x v="33"/>
    <s v="Closed"/>
    <s v="NEW YORK"/>
    <s v="10002"/>
    <s v="Street"/>
    <s v="Plate Condition - Shifted"/>
    <x v="1"/>
    <x v="1"/>
    <m/>
    <s v="MANHATTAN"/>
    <m/>
    <n v="333"/>
    <x v="3"/>
    <x v="3"/>
    <x v="1"/>
    <n v="2023"/>
    <n v="1"/>
    <n v="0"/>
    <x v="1"/>
    <n v="0"/>
  </r>
  <r>
    <s v="59871835"/>
    <d v="2023-12-29T09:43:22"/>
    <m/>
    <x v="6"/>
    <s v="Department of Sanitation"/>
    <x v="48"/>
    <s v="Closed"/>
    <s v="MASPETH"/>
    <s v="11378"/>
    <s v="Street"/>
    <s v="Removal Request"/>
    <x v="1"/>
    <x v="1"/>
    <m/>
    <s v="QUEENS"/>
    <m/>
    <n v="334"/>
    <x v="3"/>
    <x v="3"/>
    <x v="1"/>
    <n v="2023"/>
    <n v="1"/>
    <n v="0"/>
    <x v="1"/>
    <n v="0"/>
  </r>
  <r>
    <s v="60755383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</r>
  <r>
    <s v="52162471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m/>
    <n v="1"/>
    <n v="0"/>
    <x v="1"/>
    <n v="0"/>
  </r>
  <r>
    <s v="59819917"/>
    <d v="2023-12-22T14:43:27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</r>
  <r>
    <s v="51667421"/>
    <d v="2021-08-28T21:06:51"/>
    <d v="2021-08-28T21:33:46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76790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2216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04233"/>
    <d v="2023-12-20T12:22:43"/>
    <d v="2023-12-27T16:47:37"/>
    <x v="0"/>
    <s v="Department of Housing Preservation and Development"/>
    <x v="73"/>
    <s v="Closed"/>
    <s v="BRONX"/>
    <s v="10458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</r>
  <r>
    <s v="60764201"/>
    <m/>
    <m/>
    <x v="1"/>
    <s v="Department of Parks and Recreation"/>
    <x v="1"/>
    <s v="Closed"/>
    <s v=""/>
    <s v="10463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90193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684656"/>
    <m/>
    <m/>
    <x v="3"/>
    <s v="New York City Police Department"/>
    <x v="32"/>
    <s v="Closed"/>
    <s v="BROOKLYN"/>
    <s v="11238"/>
    <s v="Park/Playground"/>
    <s v="N/A"/>
    <x v="1"/>
    <x v="1"/>
    <m/>
    <s v="BROOKLYN"/>
    <m/>
    <m/>
    <x v="0"/>
    <x v="1"/>
    <x v="1"/>
    <m/>
    <n v="1"/>
    <n v="0"/>
    <x v="1"/>
    <n v="0"/>
  </r>
  <r>
    <s v="6076938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m/>
    <n v="1"/>
    <n v="0"/>
    <x v="1"/>
    <n v="0"/>
  </r>
  <r>
    <s v="59876004"/>
    <d v="2023-12-29T11:06:46"/>
    <d v="2023-12-29T12:15:43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"/>
    <x v="4"/>
    <n v="2023"/>
    <n v="1"/>
    <n v="1"/>
    <x v="2"/>
    <n v="0"/>
  </r>
  <r>
    <s v="59905928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60752761"/>
    <m/>
    <m/>
    <x v="6"/>
    <s v="Department of Sanitation"/>
    <x v="81"/>
    <s v="Closed"/>
    <s v=""/>
    <s v="11216"/>
    <s v="Street"/>
    <s v="New Basket"/>
    <x v="1"/>
    <x v="1"/>
    <m/>
    <s v="BROOKLYN"/>
    <m/>
    <m/>
    <x v="0"/>
    <x v="1"/>
    <x v="1"/>
    <m/>
    <n v="1"/>
    <n v="0"/>
    <x v="1"/>
    <n v="0"/>
  </r>
  <r>
    <s v="59903040"/>
    <m/>
    <d v="2024-01-22T07:02:35"/>
    <x v="8"/>
    <s v="Department of Transportation"/>
    <x v="95"/>
    <s v="Closed"/>
    <s v=""/>
    <s v="10018"/>
    <s v="Street"/>
    <s v="Out of Order"/>
    <x v="0"/>
    <x v="0"/>
    <m/>
    <s v="MANHATTAN"/>
    <m/>
    <m/>
    <x v="0"/>
    <x v="1"/>
    <x v="9"/>
    <m/>
    <n v="1"/>
    <n v="1"/>
    <x v="1"/>
    <n v="0"/>
  </r>
  <r>
    <s v="59909635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0761798"/>
    <m/>
    <m/>
    <x v="8"/>
    <s v="Department of Transportation"/>
    <x v="33"/>
    <s v="Closed"/>
    <s v="SOUTH RICHMOND HILL"/>
    <s v="11419"/>
    <s v="Street"/>
    <s v="Defective Hardware"/>
    <x v="1"/>
    <x v="1"/>
    <m/>
    <s v="QUEENS"/>
    <m/>
    <m/>
    <x v="0"/>
    <x v="1"/>
    <x v="1"/>
    <m/>
    <n v="1"/>
    <n v="0"/>
    <x v="1"/>
    <n v="0"/>
  </r>
  <r>
    <s v="59845317"/>
    <d v="2023-12-26T10:50:33"/>
    <d v="2023-12-27T18:17:3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837636"/>
    <d v="2023-12-24T12:26:00"/>
    <d v="2023-12-24T22:00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3"/>
    <x v="4"/>
    <n v="2023"/>
    <n v="1"/>
    <n v="1"/>
    <x v="2"/>
    <n v="0"/>
  </r>
  <r>
    <s v="59615338"/>
    <m/>
    <d v="2023-12-29T10:41:21"/>
    <x v="1"/>
    <s v="Department of Parks and Recreation"/>
    <x v="36"/>
    <s v="Closed"/>
    <s v=""/>
    <s v="11004"/>
    <s v="Street"/>
    <s v="For One Address"/>
    <x v="0"/>
    <x v="0"/>
    <m/>
    <s v="QUEENS"/>
    <m/>
    <m/>
    <x v="0"/>
    <x v="1"/>
    <x v="4"/>
    <m/>
    <n v="1"/>
    <n v="1"/>
    <x v="1"/>
    <n v="0"/>
  </r>
  <r>
    <s v="51783869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m/>
    <n v="1"/>
    <n v="0"/>
    <x v="1"/>
    <n v="0"/>
  </r>
  <r>
    <s v="59809157"/>
    <d v="2023-12-21T12:37:26"/>
    <d v="2023-12-27T11:43:28"/>
    <x v="0"/>
    <s v="Department of Housing Preservation and Development"/>
    <x v="17"/>
    <s v="Closed"/>
    <s v="BRONX"/>
    <s v="10474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59846497"/>
    <d v="2023-12-26T14:10:23"/>
    <d v="2023-12-27T19:34:15"/>
    <x v="0"/>
    <s v="Department of Housing Preservation and Development"/>
    <x v="17"/>
    <s v="Closed"/>
    <s v="BRONX"/>
    <s v="10465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59611550"/>
    <m/>
    <d v="2024-01-19T12:33:37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9"/>
    <m/>
    <n v="1"/>
    <n v="1"/>
    <x v="1"/>
    <n v="0"/>
  </r>
  <r>
    <s v="52161739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3850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10846"/>
    <m/>
    <m/>
    <x v="3"/>
    <s v="New York City Police Department"/>
    <x v="64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59879387"/>
    <d v="2023-12-29T10:06:45"/>
    <d v="2024-01-22T11:02:17"/>
    <x v="8"/>
    <s v="Department of Transportation"/>
    <x v="107"/>
    <s v="Closed"/>
    <s v="BROOKLYN"/>
    <s v="11229"/>
    <s v="Street"/>
    <s v="Bus Stop"/>
    <x v="0"/>
    <x v="0"/>
    <n v="24"/>
    <s v="BROOKLYN"/>
    <n v="24"/>
    <m/>
    <x v="0"/>
    <x v="3"/>
    <x v="9"/>
    <n v="2023"/>
    <n v="1"/>
    <n v="1"/>
    <x v="6"/>
    <n v="0"/>
  </r>
  <r>
    <s v="59813746"/>
    <d v="2023-12-21T17:29:37"/>
    <d v="2023-12-27T20:45:21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2023"/>
    <n v="1"/>
    <n v="1"/>
    <x v="4"/>
    <n v="0"/>
  </r>
  <r>
    <s v="59853938"/>
    <d v="2023-12-27T13:30:10"/>
    <d v="2023-12-27T20:11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8495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907086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600968"/>
    <d v="2023-11-30T09:31:48"/>
    <m/>
    <x v="6"/>
    <s v="Department of Sanitation"/>
    <x v="10"/>
    <s v="Closed"/>
    <s v="RIDGEWOOD"/>
    <s v="11385"/>
    <s v="Street"/>
    <s v="Recycling - Metal/Glass/Rigid Plastic"/>
    <x v="1"/>
    <x v="1"/>
    <m/>
    <s v="QUEENS"/>
    <m/>
    <n v="363"/>
    <x v="3"/>
    <x v="33"/>
    <x v="1"/>
    <n v="2023"/>
    <n v="1"/>
    <n v="0"/>
    <x v="1"/>
    <n v="0"/>
  </r>
  <r>
    <s v="59834162"/>
    <d v="2023-12-24T09:59:00"/>
    <d v="2023-12-25T01:2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2023"/>
    <n v="1"/>
    <n v="1"/>
    <x v="2"/>
    <n v="0"/>
  </r>
  <r>
    <s v="59876280"/>
    <d v="2023-12-30T00:40:05"/>
    <m/>
    <x v="2"/>
    <s v="Department of Consumer and Worker Protection"/>
    <x v="3"/>
    <s v="Closed"/>
    <s v="BROOKLYN"/>
    <s v="11231"/>
    <s v="Business"/>
    <s v="Home Improvement Contractor"/>
    <x v="1"/>
    <x v="1"/>
    <m/>
    <s v="BROOKLYN"/>
    <m/>
    <n v="333"/>
    <x v="3"/>
    <x v="3"/>
    <x v="1"/>
    <n v="2023"/>
    <n v="1"/>
    <n v="0"/>
    <x v="1"/>
    <n v="0"/>
  </r>
  <r>
    <s v="5468621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m/>
    <n v="1"/>
    <n v="0"/>
    <x v="1"/>
    <n v="0"/>
  </r>
  <r>
    <s v="25744271"/>
    <d v="2013-06-14T13:15:58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4184"/>
    <x v="6"/>
    <x v="105"/>
    <x v="1"/>
    <n v="2013"/>
    <n v="1"/>
    <n v="0"/>
    <x v="1"/>
    <n v="0"/>
  </r>
  <r>
    <s v="59610730"/>
    <m/>
    <m/>
    <x v="7"/>
    <s v="Department of Buildings"/>
    <x v="12"/>
    <s v="Closed"/>
    <s v="FLUSHING"/>
    <s v="11355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59852834"/>
    <d v="2023-12-26T12:59:29"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n v="337"/>
    <x v="3"/>
    <x v="3"/>
    <x v="1"/>
    <n v="2023"/>
    <n v="1"/>
    <n v="0"/>
    <x v="1"/>
    <n v="0"/>
  </r>
  <r>
    <s v="59612398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98244"/>
    <d v="2023-11-30T12:13:21"/>
    <m/>
    <x v="3"/>
    <s v="New York City Police Department"/>
    <x v="7"/>
    <s v="Closed"/>
    <s v="BRONX"/>
    <s v="10473"/>
    <s v="Street/Sidewalk"/>
    <s v="Blocked Crosswalk"/>
    <x v="1"/>
    <x v="1"/>
    <m/>
    <s v="BRONX"/>
    <m/>
    <n v="363"/>
    <x v="3"/>
    <x v="33"/>
    <x v="1"/>
    <n v="2023"/>
    <n v="1"/>
    <n v="0"/>
    <x v="1"/>
    <n v="0"/>
  </r>
  <r>
    <s v="59887508"/>
    <d v="2023-12-31T14:32:40"/>
    <d v="2024-01-17T06:27:59"/>
    <x v="1"/>
    <s v="Department of Parks and Recreation"/>
    <x v="1"/>
    <s v="Closed"/>
    <s v="STATEN ISLAND"/>
    <s v="10305"/>
    <s v="Street"/>
    <s v="Entire Tree Has Fallen Down"/>
    <x v="0"/>
    <x v="0"/>
    <n v="16"/>
    <s v="STATEN ISLAND"/>
    <n v="16"/>
    <m/>
    <x v="0"/>
    <x v="3"/>
    <x v="9"/>
    <n v="2023"/>
    <n v="1"/>
    <n v="1"/>
    <x v="6"/>
    <n v="0"/>
  </r>
  <r>
    <s v="596128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21591"/>
    <d v="2023-12-22T10:32:00"/>
    <m/>
    <x v="1"/>
    <s v="Department of Parks and Recreation"/>
    <x v="88"/>
    <s v="Closed"/>
    <s v="BRONX"/>
    <s v="10462"/>
    <s v="Street"/>
    <s v="Planted More Than 2 Years Ago"/>
    <x v="1"/>
    <x v="1"/>
    <m/>
    <s v="BRONX"/>
    <m/>
    <n v="341"/>
    <x v="3"/>
    <x v="3"/>
    <x v="1"/>
    <n v="2023"/>
    <n v="1"/>
    <n v="0"/>
    <x v="1"/>
    <n v="0"/>
  </r>
  <r>
    <s v="60366802"/>
    <d v="2024-02-19T17:27:46"/>
    <d v="2024-06-17T07:07:43"/>
    <x v="0"/>
    <s v="Department of Housing Preservation and Development"/>
    <x v="19"/>
    <s v="Closed"/>
    <s v="NEW YORK"/>
    <s v="10034"/>
    <s v="RESIDENTIAL BUILDING"/>
    <s v="CEILING"/>
    <x v="0"/>
    <x v="0"/>
    <n v="118"/>
    <s v="MANHATTAN"/>
    <n v="118"/>
    <m/>
    <x v="0"/>
    <x v="7"/>
    <x v="19"/>
    <n v="2024"/>
    <n v="1"/>
    <n v="1"/>
    <x v="3"/>
    <n v="1"/>
  </r>
  <r>
    <s v="59856207"/>
    <d v="2023-12-27T17:56:27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36"/>
    <x v="3"/>
    <x v="3"/>
    <x v="1"/>
    <n v="2023"/>
    <n v="1"/>
    <n v="0"/>
    <x v="1"/>
    <n v="0"/>
  </r>
  <r>
    <s v="59869530"/>
    <d v="2023-12-28T10:44:42"/>
    <d v="2024-01-24T14:11:18"/>
    <x v="8"/>
    <s v="Department of Transportation"/>
    <x v="33"/>
    <s v="Closed"/>
    <s v=""/>
    <s v="11694"/>
    <s v="Street"/>
    <s v="Failed Street Repair"/>
    <x v="0"/>
    <x v="0"/>
    <n v="27"/>
    <s v="QUEENS"/>
    <n v="27"/>
    <m/>
    <x v="0"/>
    <x v="3"/>
    <x v="9"/>
    <n v="2023"/>
    <n v="1"/>
    <n v="1"/>
    <x v="6"/>
    <n v="0"/>
  </r>
  <r>
    <s v="59867333"/>
    <d v="2023-12-28T01:38:23"/>
    <m/>
    <x v="9"/>
    <s v="Department of Homeless Services"/>
    <x v="39"/>
    <s v="Closed"/>
    <s v="NEW YORK"/>
    <s v="10013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59599587"/>
    <d v="2023-11-30T23:50:17"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n v="363"/>
    <x v="3"/>
    <x v="33"/>
    <x v="1"/>
    <n v="2023"/>
    <n v="1"/>
    <n v="0"/>
    <x v="1"/>
    <n v="0"/>
  </r>
  <r>
    <s v="59609672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188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847964"/>
    <d v="2023-12-26T18:44:00"/>
    <d v="2023-12-28T01:3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</r>
  <r>
    <s v="59599526"/>
    <d v="2023-11-30T23:25:26"/>
    <m/>
    <x v="6"/>
    <s v="Department of Sanitation"/>
    <x v="15"/>
    <s v="Closed"/>
    <s v="NEW YORK"/>
    <s v="10075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59849662"/>
    <d v="2023-12-26T09:55:19"/>
    <d v="2023-12-27T09:40:58"/>
    <x v="0"/>
    <s v="Department of Housing Preservation and Development"/>
    <x v="17"/>
    <s v="Closed"/>
    <s v="NEW YORK"/>
    <s v="10035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60775990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0503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0386745"/>
    <d v="2024-02-22T17:32:15"/>
    <d v="2024-02-23T19:21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14862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8329"/>
    <m/>
    <m/>
    <x v="6"/>
    <s v="Department of Sanitation"/>
    <x v="21"/>
    <s v="Closed"/>
    <s v="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852900"/>
    <d v="2023-12-26T14:45:13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86326"/>
    <d v="2023-12-30T04:54:39"/>
    <d v="2024-01-15T08:05:23"/>
    <x v="0"/>
    <s v="Department of Housing Preservation and Development"/>
    <x v="46"/>
    <s v="Closed"/>
    <s v="BROOKLYN"/>
    <s v="11212"/>
    <s v="RESIDENTIAL BUILDING"/>
    <s v="LIGHTING"/>
    <x v="0"/>
    <x v="0"/>
    <n v="16"/>
    <s v="BROOKLYN"/>
    <n v="16"/>
    <m/>
    <x v="0"/>
    <x v="3"/>
    <x v="9"/>
    <n v="2023"/>
    <n v="1"/>
    <n v="1"/>
    <x v="6"/>
    <n v="0"/>
  </r>
  <r>
    <s v="60768362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8201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2023"/>
    <n v="1"/>
    <n v="1"/>
    <x v="4"/>
    <n v="0"/>
  </r>
  <r>
    <s v="59893968"/>
    <d v="2023-12-31T11:13:10"/>
    <m/>
    <x v="2"/>
    <s v="Department of Consumer and Worker Protection"/>
    <x v="3"/>
    <s v="Closed"/>
    <s v="STATEN ISLAND"/>
    <s v="10304"/>
    <s v="Business"/>
    <s v="Third-Party Food Delivery Service"/>
    <x v="1"/>
    <x v="1"/>
    <m/>
    <s v="STATEN ISLAND"/>
    <m/>
    <n v="332"/>
    <x v="3"/>
    <x v="3"/>
    <x v="1"/>
    <n v="2023"/>
    <n v="1"/>
    <n v="0"/>
    <x v="1"/>
    <n v="0"/>
  </r>
  <r>
    <s v="60710395"/>
    <d v="2024-03-28T10:04:52"/>
    <d v="2024-03-30T18:05:40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1638545"/>
    <d v="2021-08-25T12:31:44"/>
    <d v="2021-08-25T13:14:5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78198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9852252"/>
    <d v="2023-12-26T08:11:59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35497358"/>
    <d v="2017-02-14T21:25:28"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n v="2843"/>
    <x v="6"/>
    <x v="106"/>
    <x v="1"/>
    <n v="2017"/>
    <n v="1"/>
    <n v="0"/>
    <x v="1"/>
    <n v="0"/>
  </r>
  <r>
    <s v="59888479"/>
    <d v="2023-12-31T11:49:26"/>
    <m/>
    <x v="8"/>
    <s v="Department of Transportation"/>
    <x v="23"/>
    <s v="Closed"/>
    <s v="FRESH MEADOWS"/>
    <s v="11365"/>
    <s v="Street"/>
    <s v="Other/Unknown"/>
    <x v="1"/>
    <x v="1"/>
    <m/>
    <s v="QUEENS"/>
    <m/>
    <n v="332"/>
    <x v="3"/>
    <x v="3"/>
    <x v="1"/>
    <n v="2023"/>
    <n v="1"/>
    <n v="0"/>
    <x v="1"/>
    <n v="0"/>
  </r>
  <r>
    <s v="59908199"/>
    <m/>
    <m/>
    <x v="4"/>
    <s v="Department of Health and Mental Hygiene"/>
    <x v="50"/>
    <s v="In Progress"/>
    <s v="JACKSON HEIGHTS"/>
    <s v="11372"/>
    <s v="1-2 Family Dwelling"/>
    <s v="Rat Sighting"/>
    <x v="1"/>
    <x v="1"/>
    <m/>
    <s v="QUEENS"/>
    <m/>
    <m/>
    <x v="0"/>
    <x v="1"/>
    <x v="1"/>
    <m/>
    <n v="1"/>
    <n v="0"/>
    <x v="1"/>
    <n v="0"/>
  </r>
  <r>
    <s v="59812517"/>
    <d v="2023-12-21T15:49:23"/>
    <d v="2023-12-27T20:45:16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2023"/>
    <n v="1"/>
    <n v="1"/>
    <x v="4"/>
    <n v="0"/>
  </r>
  <r>
    <s v="59608839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m/>
    <n v="1"/>
    <n v="0"/>
    <x v="1"/>
    <n v="0"/>
  </r>
  <r>
    <s v="59856510"/>
    <d v="2023-12-27T14:46:37"/>
    <m/>
    <x v="6"/>
    <s v="Department of Sanitation"/>
    <x v="48"/>
    <s v="Closed"/>
    <s v=""/>
    <s v="11377"/>
    <s v="Sidewalk"/>
    <s v="Removal Request"/>
    <x v="1"/>
    <x v="1"/>
    <m/>
    <s v="QUEENS"/>
    <m/>
    <n v="336"/>
    <x v="3"/>
    <x v="3"/>
    <x v="1"/>
    <n v="2023"/>
    <n v="1"/>
    <n v="0"/>
    <x v="1"/>
    <n v="0"/>
  </r>
  <r>
    <s v="60392973"/>
    <d v="2024-02-22T09:17:06"/>
    <d v="2024-02-28T15:25:53"/>
    <x v="8"/>
    <s v="Department of Transportation"/>
    <x v="41"/>
    <s v="Closed"/>
    <s v=""/>
    <s v=""/>
    <s v="Highway"/>
    <s v="Pothole - Highway"/>
    <x v="0"/>
    <x v="0"/>
    <n v="6"/>
    <s v="QUEENS"/>
    <n v="6"/>
    <m/>
    <x v="0"/>
    <x v="7"/>
    <x v="8"/>
    <n v="2024"/>
    <n v="1"/>
    <n v="1"/>
    <x v="4"/>
    <n v="0"/>
  </r>
  <r>
    <s v="59894746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801608"/>
    <d v="2023-12-20T13:08:47"/>
    <d v="2023-12-27T20:46:32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2023"/>
    <n v="1"/>
    <n v="1"/>
    <x v="4"/>
    <n v="0"/>
  </r>
  <r>
    <s v="59868605"/>
    <d v="2023-12-28T23:20:00"/>
    <d v="2023-12-29T06:06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3"/>
    <x v="4"/>
    <n v="2023"/>
    <n v="1"/>
    <n v="1"/>
    <x v="2"/>
    <n v="0"/>
  </r>
  <r>
    <s v="60725947"/>
    <d v="2024-03-30T10:33:20"/>
    <d v="2024-06-22T10:11:15"/>
    <x v="0"/>
    <s v="Department of Housing Preservation and Development"/>
    <x v="0"/>
    <s v="Closed"/>
    <s v="BROOKLYN"/>
    <s v="11216"/>
    <s v="RESIDENTIAL BUILDING"/>
    <s v="GARBAGE/RECYCLING STORAGE"/>
    <x v="0"/>
    <x v="0"/>
    <n v="83"/>
    <s v="BROOKLYN"/>
    <n v="83"/>
    <m/>
    <x v="0"/>
    <x v="58"/>
    <x v="19"/>
    <n v="2024"/>
    <n v="1"/>
    <n v="1"/>
    <x v="5"/>
    <n v="0"/>
  </r>
  <r>
    <s v="59846356"/>
    <d v="2023-12-26T11:25:25"/>
    <d v="2023-12-27T21:36:23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386878"/>
    <d v="2024-02-22T15:38:21"/>
    <d v="2024-02-27T17:32:52"/>
    <x v="0"/>
    <s v="Department of Housing Preservation and Development"/>
    <x v="17"/>
    <s v="Closed"/>
    <s v="BROOKLYN"/>
    <s v="11210"/>
    <s v="RESIDENTIAL BUILDING"/>
    <s v="TOILET"/>
    <x v="0"/>
    <x v="0"/>
    <n v="5"/>
    <s v="BROOKLYN"/>
    <n v="5"/>
    <m/>
    <x v="0"/>
    <x v="7"/>
    <x v="8"/>
    <n v="2024"/>
    <n v="1"/>
    <n v="1"/>
    <x v="4"/>
    <n v="0"/>
  </r>
  <r>
    <s v="54683633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</r>
  <r>
    <s v="60779565"/>
    <m/>
    <d v="2024-04-18T08:2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7"/>
    <m/>
    <n v="1"/>
    <n v="1"/>
    <x v="1"/>
    <n v="0"/>
  </r>
  <r>
    <s v="59854065"/>
    <d v="2023-12-27T15:39:33"/>
    <d v="2024-02-20T08:49:45"/>
    <x v="0"/>
    <s v="Department of Housing Preservation and Development"/>
    <x v="0"/>
    <s v="Closed"/>
    <s v="RIDGEWOOD"/>
    <s v="11385"/>
    <s v="RESIDENTIAL BUILDING"/>
    <s v="SEWAGE"/>
    <x v="0"/>
    <x v="0"/>
    <n v="54"/>
    <s v="QUEENS"/>
    <n v="54"/>
    <m/>
    <x v="0"/>
    <x v="3"/>
    <x v="8"/>
    <n v="2023"/>
    <n v="1"/>
    <n v="1"/>
    <x v="5"/>
    <n v="0"/>
  </r>
  <r>
    <s v="5960950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77731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83109"/>
    <d v="2023-12-30T07:53:00"/>
    <m/>
    <x v="6"/>
    <s v="Department of Sanitation"/>
    <x v="48"/>
    <s v="Closed"/>
    <s v="BROOKLYN"/>
    <s v="11232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17836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97280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06346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09494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59899972"/>
    <m/>
    <m/>
    <x v="6"/>
    <s v="Department of Sanitation"/>
    <x v="38"/>
    <s v="Closed"/>
    <s v="NEW YORK"/>
    <s v="10034"/>
    <s v="Sidewalk"/>
    <s v="Trash or Recycling"/>
    <x v="1"/>
    <x v="1"/>
    <m/>
    <s v="MANHATTAN"/>
    <m/>
    <m/>
    <x v="0"/>
    <x v="1"/>
    <x v="1"/>
    <m/>
    <n v="1"/>
    <n v="0"/>
    <x v="1"/>
    <n v="0"/>
  </r>
  <r>
    <s v="5467249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4672402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0741916"/>
    <m/>
    <m/>
    <x v="0"/>
    <s v="Department of Housing Preservation and Development"/>
    <x v="17"/>
    <s v="Closed"/>
    <s v="SUNNYSIDE"/>
    <s v="11104"/>
    <s v="RESIDENTIAL BUILDING"/>
    <s v="TOILET"/>
    <x v="1"/>
    <x v="1"/>
    <m/>
    <s v="QUEENS"/>
    <m/>
    <m/>
    <x v="0"/>
    <x v="1"/>
    <x v="1"/>
    <m/>
    <n v="1"/>
    <n v="0"/>
    <x v="1"/>
    <n v="0"/>
  </r>
  <r>
    <s v="60378177"/>
    <d v="2024-02-21T17:33:36"/>
    <d v="2024-02-21T17:43:55"/>
    <x v="3"/>
    <s v="New York City Police Department"/>
    <x v="64"/>
    <s v="Closed"/>
    <s v="FOREST HILLS"/>
    <s v="11375"/>
    <s v="Store/Commercial"/>
    <s v="N/A"/>
    <x v="0"/>
    <x v="0"/>
    <n v="0"/>
    <s v="QUEENS"/>
    <m/>
    <m/>
    <x v="0"/>
    <x v="7"/>
    <x v="8"/>
    <n v="2024"/>
    <n v="1"/>
    <n v="1"/>
    <x v="2"/>
    <n v="0"/>
  </r>
  <r>
    <s v="59811861"/>
    <d v="2023-12-21T14:19:35"/>
    <m/>
    <x v="8"/>
    <s v="Department of Transportation"/>
    <x v="26"/>
    <s v="Closed"/>
    <s v="BROOKLYN"/>
    <s v="11212"/>
    <s v="Sidewalk"/>
    <s v="Sidewalk Violation"/>
    <x v="1"/>
    <x v="1"/>
    <m/>
    <s v="BROOKLYN"/>
    <m/>
    <n v="342"/>
    <x v="3"/>
    <x v="3"/>
    <x v="1"/>
    <n v="2023"/>
    <n v="1"/>
    <n v="0"/>
    <x v="1"/>
    <n v="0"/>
  </r>
  <r>
    <s v="6078589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82076"/>
    <m/>
    <m/>
    <x v="1"/>
    <s v="Department of Parks and Recreation"/>
    <x v="88"/>
    <s v="In Progress"/>
    <s v="BROOKLYN"/>
    <s v="1121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776130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60710880"/>
    <d v="2024-03-28T08:47:00"/>
    <m/>
    <x v="5"/>
    <s v="Department of Environmental Protection"/>
    <x v="18"/>
    <s v="Closed"/>
    <s v="BROOKLYN"/>
    <s v="11231"/>
    <s v=""/>
    <s v="Air: Dust, Construction/Demolition (AE4)"/>
    <x v="1"/>
    <x v="1"/>
    <m/>
    <s v="BROOKLYN"/>
    <m/>
    <n v="244"/>
    <x v="3"/>
    <x v="58"/>
    <x v="1"/>
    <n v="2024"/>
    <n v="1"/>
    <n v="0"/>
    <x v="1"/>
    <n v="0"/>
  </r>
  <r>
    <s v="60394122"/>
    <d v="2024-02-22T23:36:11"/>
    <d v="2024-02-23T03:12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702800"/>
    <d v="2021-08-31T06:57:12"/>
    <d v="2021-08-31T08:09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718874"/>
    <d v="2024-03-29T10:48:08"/>
    <m/>
    <x v="9"/>
    <s v="Department of Homeless Services"/>
    <x v="39"/>
    <s v="Closed"/>
    <s v=""/>
    <s v=""/>
    <s v="Subway"/>
    <s v=""/>
    <x v="1"/>
    <x v="1"/>
    <m/>
    <s v="QUEENS"/>
    <m/>
    <n v="243"/>
    <x v="3"/>
    <x v="58"/>
    <x v="1"/>
    <n v="2024"/>
    <n v="1"/>
    <n v="0"/>
    <x v="1"/>
    <n v="0"/>
  </r>
  <r>
    <s v="60784806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</r>
  <r>
    <s v="5467397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8479"/>
    <d v="2021-08-25T21:44:43"/>
    <d v="2021-08-26T05:42:59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28"/>
    <x v="35"/>
    <n v="2021"/>
    <n v="1"/>
    <n v="1"/>
    <x v="2"/>
    <n v="0"/>
  </r>
  <r>
    <s v="60780435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45384"/>
    <d v="2023-12-26T08:07:05"/>
    <d v="2023-12-27T17:03:3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87701"/>
    <d v="2023-12-31T23:07:04"/>
    <m/>
    <x v="6"/>
    <s v="Department of Sanitation"/>
    <x v="15"/>
    <s v="Closed"/>
    <s v="BROOKLYN"/>
    <s v="11214"/>
    <s v="Street"/>
    <s v="Trash"/>
    <x v="1"/>
    <x v="1"/>
    <m/>
    <s v="BROOKLYN"/>
    <m/>
    <n v="332"/>
    <x v="3"/>
    <x v="3"/>
    <x v="1"/>
    <n v="2023"/>
    <n v="1"/>
    <n v="0"/>
    <x v="1"/>
    <n v="0"/>
  </r>
  <r>
    <s v="59795488"/>
    <d v="2023-12-19T10:55:24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2023"/>
    <n v="1"/>
    <n v="0"/>
    <x v="1"/>
    <n v="0"/>
  </r>
  <r>
    <s v="57293055"/>
    <m/>
    <d v="2023-04-14T00:00:00"/>
    <x v="7"/>
    <s v="Department of Buildings"/>
    <x v="12"/>
    <s v="Closed"/>
    <s v="BROOKLYN"/>
    <s v="11224"/>
    <s v=""/>
    <s v="Fence - None/Inadequate"/>
    <x v="0"/>
    <x v="0"/>
    <m/>
    <s v="BROOKLYN"/>
    <m/>
    <m/>
    <x v="0"/>
    <x v="1"/>
    <x v="42"/>
    <m/>
    <n v="1"/>
    <n v="1"/>
    <x v="1"/>
    <n v="0"/>
  </r>
  <r>
    <s v="5960417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59600774"/>
    <d v="2023-11-30T21:38:57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59891177"/>
    <d v="2023-12-31T18:00:50"/>
    <m/>
    <x v="6"/>
    <s v="Department of Sanitation"/>
    <x v="15"/>
    <s v="Closed"/>
    <s v="STATEN ISLAND"/>
    <s v="10309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59877284"/>
    <d v="2023-12-29T10:04:35"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n v="334"/>
    <x v="3"/>
    <x v="3"/>
    <x v="1"/>
    <n v="2023"/>
    <n v="1"/>
    <n v="0"/>
    <x v="1"/>
    <n v="0"/>
  </r>
  <r>
    <s v="60385691"/>
    <d v="2024-02-21T13:07:58"/>
    <d v="2024-02-23T13:04:16"/>
    <x v="0"/>
    <s v="Department of Housing Preservation and Development"/>
    <x v="19"/>
    <s v="Closed"/>
    <s v="QUEENS VILLAGE"/>
    <s v="11427"/>
    <s v="RESIDENTIAL BUILDING"/>
    <s v="CEILING"/>
    <x v="0"/>
    <x v="0"/>
    <n v="1"/>
    <s v="QUEENS"/>
    <n v="1"/>
    <m/>
    <x v="0"/>
    <x v="7"/>
    <x v="8"/>
    <n v="2024"/>
    <n v="1"/>
    <n v="1"/>
    <x v="0"/>
    <n v="0"/>
  </r>
  <r>
    <s v="5989651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2157363"/>
    <m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60750616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</r>
  <r>
    <s v="60779885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m/>
    <n v="1"/>
    <n v="0"/>
    <x v="1"/>
    <n v="0"/>
  </r>
  <r>
    <s v="5992929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60717439"/>
    <d v="2024-03-29T21:27:02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854012"/>
    <d v="2023-12-27T13:51:40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36"/>
    <x v="3"/>
    <x v="3"/>
    <x v="1"/>
    <n v="2023"/>
    <n v="1"/>
    <n v="0"/>
    <x v="1"/>
    <n v="0"/>
  </r>
  <r>
    <s v="59790983"/>
    <d v="2023-12-19T16:17:36"/>
    <d v="2023-12-27T09:59:50"/>
    <x v="0"/>
    <s v="Department of Housing Preservation and Development"/>
    <x v="19"/>
    <s v="Closed"/>
    <s v="BRONX"/>
    <s v="10452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62312706"/>
    <m/>
    <m/>
    <x v="7"/>
    <s v="Department of Buildings"/>
    <x v="30"/>
    <s v="Closed"/>
    <s v="BROOKLYN"/>
    <s v="11218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961291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42573746"/>
    <d v="2012-09-24T16:37:32"/>
    <d v="2024-01-29T00:00:00"/>
    <x v="7"/>
    <s v="Department of Buildings"/>
    <x v="12"/>
    <s v="Closed"/>
    <s v="BROOKLYN"/>
    <s v="11216"/>
    <s v=""/>
    <s v="Failure To Maintain"/>
    <x v="0"/>
    <x v="0"/>
    <n v="4143"/>
    <s v="BROOKLYN"/>
    <n v="4143"/>
    <m/>
    <x v="0"/>
    <x v="99"/>
    <x v="9"/>
    <n v="2012"/>
    <n v="1"/>
    <n v="1"/>
    <x v="3"/>
    <n v="1"/>
  </r>
  <r>
    <s v="60727694"/>
    <d v="2024-03-30T01:35:21"/>
    <d v="2024-04-13T17:30:32"/>
    <x v="0"/>
    <s v="Department of Housing Preservation and Development"/>
    <x v="2"/>
    <s v="Closed"/>
    <s v="NEW YORK"/>
    <s v="10036"/>
    <s v="RESIDENTIAL BUILDING"/>
    <s v="DOOR"/>
    <x v="0"/>
    <x v="0"/>
    <n v="14"/>
    <s v="MANHATTAN"/>
    <n v="14"/>
    <m/>
    <x v="0"/>
    <x v="58"/>
    <x v="7"/>
    <n v="2024"/>
    <n v="1"/>
    <n v="1"/>
    <x v="6"/>
    <n v="0"/>
  </r>
  <r>
    <s v="59871857"/>
    <d v="2023-12-29T09:26:0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</r>
  <r>
    <s v="54675608"/>
    <m/>
    <d v="2022-07-29T07:58:30"/>
    <x v="6"/>
    <s v="Department of Sanitation"/>
    <x v="78"/>
    <s v="Closed"/>
    <s v="BROOKLYN"/>
    <s v="11234"/>
    <s v="Sidewalk"/>
    <s v="Mattress or Box Spring Uncovered"/>
    <x v="0"/>
    <x v="0"/>
    <m/>
    <s v="BROOKLYN"/>
    <m/>
    <m/>
    <x v="0"/>
    <x v="1"/>
    <x v="12"/>
    <m/>
    <n v="1"/>
    <n v="1"/>
    <x v="1"/>
    <n v="0"/>
  </r>
  <r>
    <s v="60783926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0774786"/>
    <m/>
    <m/>
    <x v="6"/>
    <s v="Department of Sanitation"/>
    <x v="10"/>
    <s v="Closed"/>
    <s v="FOREST HILLS"/>
    <s v="11375"/>
    <s v="Street"/>
    <s v="Bulky Trash"/>
    <x v="1"/>
    <x v="1"/>
    <m/>
    <s v="QUEENS"/>
    <m/>
    <m/>
    <x v="0"/>
    <x v="1"/>
    <x v="1"/>
    <m/>
    <n v="1"/>
    <n v="0"/>
    <x v="1"/>
    <n v="0"/>
  </r>
  <r>
    <s v="51638301"/>
    <d v="2021-08-25T14:24:31"/>
    <d v="2021-08-25T15:25:4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</r>
  <r>
    <s v="60786694"/>
    <m/>
    <d v="2024-04-16T11:31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</r>
  <r>
    <s v="60772232"/>
    <m/>
    <m/>
    <x v="2"/>
    <s v="Department of Consumer and Worker Protection"/>
    <x v="3"/>
    <s v="In Progress"/>
    <s v="BROOKLYN"/>
    <s v="11211"/>
    <s v="Business"/>
    <s v="E-Cigarette Sales"/>
    <x v="1"/>
    <x v="1"/>
    <m/>
    <s v="BROOKLYN"/>
    <m/>
    <m/>
    <x v="0"/>
    <x v="1"/>
    <x v="1"/>
    <m/>
    <n v="1"/>
    <n v="0"/>
    <x v="1"/>
    <n v="0"/>
  </r>
  <r>
    <s v="59821431"/>
    <d v="2023-12-22T13:37:26"/>
    <d v="2023-12-27T20:22:17"/>
    <x v="0"/>
    <s v="Department of Housing Preservation and Development"/>
    <x v="73"/>
    <s v="Closed"/>
    <s v="NEW YORK"/>
    <s v="10019"/>
    <s v="RESIDENTIAL BUILDING"/>
    <s v="FIRE ESCAPE"/>
    <x v="0"/>
    <x v="0"/>
    <n v="5"/>
    <s v="MANHATTAN"/>
    <n v="5"/>
    <m/>
    <x v="0"/>
    <x v="3"/>
    <x v="4"/>
    <n v="2023"/>
    <n v="1"/>
    <n v="1"/>
    <x v="4"/>
    <n v="0"/>
  </r>
  <r>
    <s v="60787048"/>
    <m/>
    <m/>
    <x v="6"/>
    <s v="Department of Sanitation"/>
    <x v="128"/>
    <s v="Closed"/>
    <s v="MASPETH"/>
    <s v="11378"/>
    <s v="Street"/>
    <s v="Chained to Public Property"/>
    <x v="1"/>
    <x v="1"/>
    <m/>
    <s v="QUEENS"/>
    <m/>
    <m/>
    <x v="0"/>
    <x v="1"/>
    <x v="1"/>
    <m/>
    <n v="1"/>
    <n v="0"/>
    <x v="1"/>
    <n v="0"/>
  </r>
  <r>
    <s v="6075160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1638443"/>
    <d v="2021-08-25T06:22:41"/>
    <d v="2021-08-25T06:54:41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2161560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60716345"/>
    <d v="2024-03-28T23:46:41"/>
    <d v="2024-03-30T18:47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59789692"/>
    <d v="2023-12-19T15:35:05"/>
    <d v="2023-12-27T18:17:33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"/>
    <x v="4"/>
    <n v="2023"/>
    <n v="1"/>
    <n v="1"/>
    <x v="6"/>
    <n v="0"/>
  </r>
  <r>
    <s v="59856126"/>
    <d v="2023-12-27T04:30:33"/>
    <d v="2023-12-27T17:07:08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2023"/>
    <n v="1"/>
    <n v="1"/>
    <x v="2"/>
    <n v="0"/>
  </r>
  <r>
    <s v="60712383"/>
    <d v="2024-03-28T16:08:50"/>
    <d v="2024-03-30T16:32:18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1638495"/>
    <d v="2021-08-25T21:42:12"/>
    <d v="2021-08-25T22:38:23"/>
    <x v="3"/>
    <s v="New York City Police Department"/>
    <x v="116"/>
    <s v="Closed"/>
    <s v="KEW GARDENS"/>
    <s v="11415"/>
    <s v="Park/Playground"/>
    <s v="Loud Music/Party"/>
    <x v="0"/>
    <x v="0"/>
    <n v="0"/>
    <s v="QUEENS"/>
    <m/>
    <m/>
    <x v="0"/>
    <x v="28"/>
    <x v="35"/>
    <n v="2021"/>
    <n v="1"/>
    <n v="1"/>
    <x v="2"/>
    <n v="0"/>
  </r>
  <r>
    <s v="51638363"/>
    <d v="2021-08-25T21:27:06"/>
    <d v="2021-08-25T21:27:06"/>
    <x v="4"/>
    <s v="Department of Health and Mental Hygiene"/>
    <x v="74"/>
    <s v="Closed"/>
    <s v="NEW YORK"/>
    <s v="10118"/>
    <s v="Public/Unfenced Area"/>
    <s v="Unleashed Dog in Public"/>
    <x v="0"/>
    <x v="0"/>
    <n v="0"/>
    <s v="MANHATTAN"/>
    <m/>
    <m/>
    <x v="0"/>
    <x v="28"/>
    <x v="35"/>
    <n v="2021"/>
    <n v="1"/>
    <n v="1"/>
    <x v="2"/>
    <n v="0"/>
  </r>
  <r>
    <s v="60776330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m/>
    <n v="1"/>
    <n v="0"/>
    <x v="1"/>
    <n v="0"/>
  </r>
  <r>
    <s v="60731522"/>
    <d v="2024-03-30T00:01:2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55122"/>
    <d v="2023-12-27T10:17:5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60764418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m/>
    <n v="1"/>
    <n v="0"/>
    <x v="1"/>
    <n v="0"/>
  </r>
  <r>
    <s v="59607800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833830"/>
    <d v="2023-12-24T08:09:20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614663"/>
    <m/>
    <d v="2023-12-15T00:00:00"/>
    <x v="7"/>
    <s v="Department of Buildings"/>
    <x v="12"/>
    <s v="Closed"/>
    <s v="BROOKLYN"/>
    <s v="11211"/>
    <s v=""/>
    <s v="Debris - Excessive"/>
    <x v="0"/>
    <x v="0"/>
    <m/>
    <s v="BROOKLYN"/>
    <m/>
    <m/>
    <x v="0"/>
    <x v="1"/>
    <x v="4"/>
    <m/>
    <n v="1"/>
    <n v="1"/>
    <x v="1"/>
    <n v="0"/>
  </r>
  <r>
    <s v="59611374"/>
    <m/>
    <d v="2023-12-13T09:06:51"/>
    <x v="1"/>
    <s v="Department of Parks and Recreation"/>
    <x v="1"/>
    <s v="Closed"/>
    <s v=""/>
    <s v="10305"/>
    <s v="Street"/>
    <s v="Entire Tree Has Fallen Down"/>
    <x v="0"/>
    <x v="0"/>
    <m/>
    <s v="STATEN ISLAND"/>
    <m/>
    <m/>
    <x v="0"/>
    <x v="1"/>
    <x v="4"/>
    <m/>
    <n v="1"/>
    <n v="1"/>
    <x v="1"/>
    <n v="0"/>
  </r>
  <r>
    <s v="607856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464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52570"/>
    <d v="2023-12-27T01:01:40"/>
    <d v="2024-01-31T02:22:23"/>
    <x v="6"/>
    <s v="Department of Sanitation"/>
    <x v="56"/>
    <s v="Closed"/>
    <s v="EAST ELMHURST"/>
    <s v="11370"/>
    <s v="Residential"/>
    <s v="Graffiti"/>
    <x v="0"/>
    <x v="0"/>
    <n v="35"/>
    <s v="QUEENS"/>
    <n v="35"/>
    <m/>
    <x v="0"/>
    <x v="3"/>
    <x v="9"/>
    <n v="2023"/>
    <n v="1"/>
    <n v="1"/>
    <x v="5"/>
    <n v="0"/>
  </r>
  <r>
    <s v="51638339"/>
    <d v="2021-08-25T23:39:38"/>
    <d v="2021-08-26T01:23:43"/>
    <x v="3"/>
    <s v="New York City Police Department"/>
    <x v="27"/>
    <s v="Closed"/>
    <s v="JAMAICA"/>
    <s v="11434"/>
    <s v="Store/Commercial"/>
    <s v="Banging/Pounding"/>
    <x v="0"/>
    <x v="0"/>
    <n v="0"/>
    <s v="QUEENS"/>
    <m/>
    <m/>
    <x v="0"/>
    <x v="28"/>
    <x v="35"/>
    <n v="2021"/>
    <n v="1"/>
    <n v="1"/>
    <x v="2"/>
    <n v="0"/>
  </r>
  <r>
    <s v="60775439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86713"/>
    <d v="2023-12-30T02:07:48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2023"/>
    <n v="1"/>
    <n v="0"/>
    <x v="1"/>
    <n v="0"/>
  </r>
  <r>
    <s v="51638322"/>
    <d v="2021-08-25T10:55:09"/>
    <d v="2021-08-25T13:49:40"/>
    <x v="8"/>
    <s v="Department of Transportation"/>
    <x v="107"/>
    <s v="Closed"/>
    <s v="BROOKLYN"/>
    <s v="11223"/>
    <s v="Street"/>
    <s v="No Parking, Standing, Stopping"/>
    <x v="0"/>
    <x v="0"/>
    <n v="0"/>
    <s v="BROOKLYN"/>
    <m/>
    <m/>
    <x v="0"/>
    <x v="28"/>
    <x v="35"/>
    <n v="2021"/>
    <n v="1"/>
    <n v="1"/>
    <x v="2"/>
    <n v="0"/>
  </r>
  <r>
    <s v="5961228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397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903846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03898"/>
    <d v="2023-11-30T18:17:34"/>
    <d v="2023-11-30T23:50:46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</r>
  <r>
    <s v="60720569"/>
    <d v="2024-03-29T21:31:50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91102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9710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69332"/>
    <m/>
    <m/>
    <x v="3"/>
    <s v="New York City Police Department"/>
    <x v="7"/>
    <s v="Closed"/>
    <s v="BROOKLYN"/>
    <s v="11219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86255"/>
    <d v="2024-02-22T17:59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2024"/>
    <n v="1"/>
    <n v="1"/>
    <x v="0"/>
    <n v="0"/>
  </r>
  <r>
    <s v="59613385"/>
    <m/>
    <m/>
    <x v="3"/>
    <s v="New York City Police Department"/>
    <x v="53"/>
    <s v="Closed"/>
    <s v="NEW YORK"/>
    <s v="10028"/>
    <s v="Street/Sidewalk"/>
    <s v="Engine Idling"/>
    <x v="1"/>
    <x v="1"/>
    <m/>
    <s v="MANHATTAN"/>
    <m/>
    <m/>
    <x v="0"/>
    <x v="1"/>
    <x v="1"/>
    <m/>
    <n v="1"/>
    <n v="0"/>
    <x v="1"/>
    <n v="0"/>
  </r>
  <r>
    <s v="51638556"/>
    <d v="2021-08-26T00:34:39"/>
    <d v="2021-08-26T01:48:1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54996"/>
    <d v="2023-12-27T02:46:48"/>
    <d v="2023-12-29T09:40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724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388147"/>
    <d v="2024-02-22T08:22:04"/>
    <d v="2024-02-22T08:22:04"/>
    <x v="4"/>
    <s v="Department of Health and Mental Hygiene"/>
    <x v="50"/>
    <s v="Closed"/>
    <s v="BROOKLYN"/>
    <s v="11204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60378399"/>
    <d v="2024-02-21T14:57:10"/>
    <d v="2024-02-24T18:14:03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60717457"/>
    <d v="2024-03-29T19:02:32"/>
    <d v="2024-03-30T16:04:33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602090"/>
    <d v="2023-11-30T22:26:15"/>
    <m/>
    <x v="4"/>
    <s v="Department of Health and Mental Hygiene"/>
    <x v="50"/>
    <s v="In Progress"/>
    <s v="BROOKLYN"/>
    <s v="11215"/>
    <s v="3+ Family Apt. Building"/>
    <s v="Rat Sighting"/>
    <x v="1"/>
    <x v="1"/>
    <m/>
    <s v="BROOKLYN"/>
    <m/>
    <n v="363"/>
    <x v="3"/>
    <x v="33"/>
    <x v="1"/>
    <n v="2023"/>
    <n v="1"/>
    <n v="0"/>
    <x v="1"/>
    <n v="0"/>
  </r>
  <r>
    <s v="599006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7774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87417"/>
    <m/>
    <d v="2024-04-25T00:00:00"/>
    <x v="7"/>
    <s v="Department of Buildings"/>
    <x v="12"/>
    <s v="Closed"/>
    <s v="MASPETH"/>
    <s v="11378"/>
    <s v=""/>
    <s v="Fence - None/Inadequate"/>
    <x v="0"/>
    <x v="0"/>
    <m/>
    <s v="QUEENS"/>
    <m/>
    <m/>
    <x v="0"/>
    <x v="1"/>
    <x v="7"/>
    <m/>
    <n v="1"/>
    <n v="1"/>
    <x v="1"/>
    <n v="0"/>
  </r>
  <r>
    <s v="60786281"/>
    <m/>
    <m/>
    <x v="3"/>
    <s v="New York City Police Department"/>
    <x v="4"/>
    <s v="Closed"/>
    <s v="LITTLE NECK"/>
    <s v="11362"/>
    <s v="Street/Sidewalk"/>
    <s v="Partial Access"/>
    <x v="1"/>
    <x v="1"/>
    <m/>
    <s v="QUEENS"/>
    <m/>
    <m/>
    <x v="0"/>
    <x v="1"/>
    <x v="1"/>
    <m/>
    <n v="1"/>
    <n v="0"/>
    <x v="1"/>
    <n v="0"/>
  </r>
  <r>
    <s v="60784784"/>
    <m/>
    <m/>
    <x v="7"/>
    <s v="Department of Buildings"/>
    <x v="34"/>
    <s v="Closed"/>
    <s v="FOREST HILLS"/>
    <s v="11375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768182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m/>
    <n v="1"/>
    <n v="0"/>
    <x v="1"/>
    <n v="0"/>
  </r>
  <r>
    <s v="59860124"/>
    <d v="2023-12-27T20:51:35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638489"/>
    <d v="2021-08-24T22:26:25"/>
    <m/>
    <x v="7"/>
    <s v="Department of Buildings"/>
    <x v="30"/>
    <s v="Closed"/>
    <s v="NEW YORK"/>
    <s v="10027"/>
    <s v=""/>
    <s v="Elevator - Single Device On Property/No Alternate Service"/>
    <x v="1"/>
    <x v="1"/>
    <m/>
    <s v="MANHATTAN"/>
    <m/>
    <n v="1191"/>
    <x v="6"/>
    <x v="28"/>
    <x v="1"/>
    <n v="2021"/>
    <n v="1"/>
    <n v="0"/>
    <x v="1"/>
    <n v="0"/>
  </r>
  <r>
    <s v="59860712"/>
    <d v="2023-12-27T05:11:00"/>
    <d v="2024-01-25T05:15:00"/>
    <x v="5"/>
    <s v="Department of Environmental Protection"/>
    <x v="20"/>
    <s v="Closed"/>
    <s v="BROOKLYN"/>
    <s v="11225"/>
    <s v=""/>
    <s v="Noise: Private Carting Noise (NQ1)"/>
    <x v="0"/>
    <x v="0"/>
    <n v="29"/>
    <s v="BROOKLYN"/>
    <n v="29"/>
    <m/>
    <x v="0"/>
    <x v="3"/>
    <x v="9"/>
    <n v="2023"/>
    <n v="1"/>
    <n v="1"/>
    <x v="6"/>
    <n v="0"/>
  </r>
  <r>
    <s v="60781100"/>
    <m/>
    <m/>
    <x v="3"/>
    <s v="New York City Police Department"/>
    <x v="29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59605412"/>
    <m/>
    <m/>
    <x v="3"/>
    <s v="New York City Police Department"/>
    <x v="7"/>
    <s v="Closed"/>
    <s v=""/>
    <s v="1047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606403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m/>
    <n v="1"/>
    <n v="0"/>
    <x v="1"/>
    <n v="0"/>
  </r>
  <r>
    <s v="59601019"/>
    <d v="2023-11-30T14:20:22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2023"/>
    <n v="1"/>
    <n v="0"/>
    <x v="1"/>
    <n v="0"/>
  </r>
  <r>
    <s v="59610565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672080"/>
    <m/>
    <d v="2023-01-25T09:31:27"/>
    <x v="1"/>
    <s v="Department of Parks and Recreation"/>
    <x v="67"/>
    <s v="Closed"/>
    <s v="BROOKLYN"/>
    <s v="11230"/>
    <s v="Park"/>
    <s v="Hours of Operation"/>
    <x v="0"/>
    <x v="0"/>
    <m/>
    <s v="BROOKLYN"/>
    <m/>
    <m/>
    <x v="0"/>
    <x v="1"/>
    <x v="48"/>
    <m/>
    <n v="1"/>
    <n v="1"/>
    <x v="1"/>
    <n v="0"/>
  </r>
  <r>
    <s v="5960959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94817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912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59610922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92874"/>
    <d v="2024-02-22T13:06:07"/>
    <m/>
    <x v="8"/>
    <s v="Department of Transportation"/>
    <x v="127"/>
    <s v="Closed"/>
    <s v=""/>
    <s v=""/>
    <s v="Bridge"/>
    <s v="Dirt, Debris, Litter Complaint"/>
    <x v="1"/>
    <x v="1"/>
    <m/>
    <s v="BROOKLYN"/>
    <m/>
    <n v="279"/>
    <x v="3"/>
    <x v="7"/>
    <x v="1"/>
    <n v="2024"/>
    <n v="1"/>
    <n v="0"/>
    <x v="1"/>
    <n v="0"/>
  </r>
  <r>
    <s v="59602350"/>
    <d v="2023-11-30T07:27:07"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60368646"/>
    <d v="2024-02-20T21:05:09"/>
    <d v="2024-02-20T23:17:50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77329"/>
    <m/>
    <m/>
    <x v="8"/>
    <s v="Department of Transportation"/>
    <x v="26"/>
    <s v="Closed"/>
    <s v="NEW YORK"/>
    <s v="10003"/>
    <s v="Sidewalk"/>
    <s v="Sidewalk Violation"/>
    <x v="1"/>
    <x v="1"/>
    <m/>
    <s v="MANHATTAN"/>
    <m/>
    <m/>
    <x v="0"/>
    <x v="1"/>
    <x v="1"/>
    <m/>
    <n v="1"/>
    <n v="0"/>
    <x v="1"/>
    <n v="0"/>
  </r>
  <r>
    <s v="59883062"/>
    <d v="2023-12-30T15:13:44"/>
    <m/>
    <x v="8"/>
    <s v="Department of Transportation"/>
    <x v="23"/>
    <s v="Closed"/>
    <s v="NEW YORK"/>
    <s v="10011"/>
    <s v="Street"/>
    <s v="Bus Stop"/>
    <x v="1"/>
    <x v="1"/>
    <m/>
    <s v="MANHATTAN"/>
    <m/>
    <n v="333"/>
    <x v="3"/>
    <x v="3"/>
    <x v="1"/>
    <n v="2023"/>
    <n v="1"/>
    <n v="0"/>
    <x v="1"/>
    <n v="0"/>
  </r>
  <r>
    <s v="54673378"/>
    <m/>
    <d v="2022-07-20T14:09:48"/>
    <x v="6"/>
    <s v="Department of Sanitation"/>
    <x v="15"/>
    <s v="Closed"/>
    <s v="BROOKLYN"/>
    <s v="11216"/>
    <s v="Yard"/>
    <s v="Trash"/>
    <x v="0"/>
    <x v="0"/>
    <m/>
    <s v="BROOKLYN"/>
    <m/>
    <m/>
    <x v="0"/>
    <x v="1"/>
    <x v="12"/>
    <m/>
    <n v="1"/>
    <n v="1"/>
    <x v="1"/>
    <n v="0"/>
  </r>
  <r>
    <s v="59853010"/>
    <d v="2023-12-26T10:56:25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2023"/>
    <n v="1"/>
    <n v="1"/>
    <x v="2"/>
    <n v="0"/>
  </r>
  <r>
    <s v="51667452"/>
    <d v="2021-08-28T01:26:49"/>
    <d v="2021-08-28T02:22:13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8158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m/>
    <n v="1"/>
    <n v="0"/>
    <x v="1"/>
    <n v="0"/>
  </r>
  <r>
    <s v="60783205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59605157"/>
    <d v="2023-11-30T21:10:57"/>
    <d v="2023-11-30T23:03:1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</r>
  <r>
    <s v="59891233"/>
    <d v="2023-12-31T08:03:19"/>
    <m/>
    <x v="6"/>
    <s v="Department of Sanitation"/>
    <x v="15"/>
    <s v="Closed"/>
    <s v="STATEN ISLAND"/>
    <s v="10314"/>
    <s v="Yard"/>
    <s v="Trash"/>
    <x v="1"/>
    <x v="1"/>
    <m/>
    <s v="STATEN ISLAND"/>
    <m/>
    <n v="332"/>
    <x v="3"/>
    <x v="3"/>
    <x v="1"/>
    <n v="2023"/>
    <n v="1"/>
    <n v="0"/>
    <x v="1"/>
    <n v="0"/>
  </r>
  <r>
    <s v="59609537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2749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0732392"/>
    <d v="2024-03-30T07:44:41"/>
    <d v="2024-04-26T06:42:21"/>
    <x v="0"/>
    <s v="Department of Housing Preservation and Development"/>
    <x v="51"/>
    <s v="Closed"/>
    <s v="QUEENS VILLAGE"/>
    <s v="11427"/>
    <s v="RESIDENTIAL BUILDING"/>
    <s v="ELECTRIC/GAS RANGE"/>
    <x v="0"/>
    <x v="0"/>
    <n v="26"/>
    <s v="QUEENS"/>
    <n v="26"/>
    <m/>
    <x v="0"/>
    <x v="58"/>
    <x v="7"/>
    <n v="2024"/>
    <n v="1"/>
    <n v="1"/>
    <x v="6"/>
    <n v="0"/>
  </r>
  <r>
    <s v="59892083"/>
    <d v="2023-12-31T05:29:37"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n v="332"/>
    <x v="3"/>
    <x v="3"/>
    <x v="1"/>
    <n v="2023"/>
    <n v="1"/>
    <n v="0"/>
    <x v="1"/>
    <n v="0"/>
  </r>
  <r>
    <s v="59816223"/>
    <d v="2023-12-22T19:22:07"/>
    <d v="2023-12-27T18:03:35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3"/>
    <x v="4"/>
    <n v="2023"/>
    <n v="1"/>
    <n v="1"/>
    <x v="4"/>
    <n v="0"/>
  </r>
  <r>
    <s v="60779820"/>
    <m/>
    <m/>
    <x v="8"/>
    <s v="Department of Transportation"/>
    <x v="33"/>
    <s v="Closed"/>
    <s v="NEW YORK"/>
    <s v="10075"/>
    <s v="Street"/>
    <s v="Cave-in"/>
    <x v="1"/>
    <x v="1"/>
    <m/>
    <s v="MANHATTAN"/>
    <m/>
    <m/>
    <x v="0"/>
    <x v="1"/>
    <x v="1"/>
    <m/>
    <n v="1"/>
    <n v="0"/>
    <x v="1"/>
    <n v="0"/>
  </r>
  <r>
    <s v="59596753"/>
    <d v="2023-11-30T17:02:40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</r>
  <r>
    <s v="59855137"/>
    <d v="2023-12-27T12:42:04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6"/>
    <x v="3"/>
    <x v="3"/>
    <x v="1"/>
    <n v="2023"/>
    <n v="1"/>
    <n v="0"/>
    <x v="1"/>
    <n v="0"/>
  </r>
  <r>
    <s v="60773627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m/>
    <n v="1"/>
    <n v="0"/>
    <x v="1"/>
    <n v="0"/>
  </r>
  <r>
    <s v="6077388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60780073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366225"/>
    <d v="2024-02-19T03:24:14"/>
    <d v="2024-02-19T05:01:5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2024"/>
    <n v="1"/>
    <n v="1"/>
    <x v="2"/>
    <n v="0"/>
  </r>
  <r>
    <s v="60722396"/>
    <d v="2024-03-29T11:54:20"/>
    <m/>
    <x v="7"/>
    <s v="Department of Buildings"/>
    <x v="17"/>
    <s v="Closed"/>
    <s v="NEW YORK"/>
    <s v="10069"/>
    <s v=""/>
    <s v="Sprinkler System - Inadequate"/>
    <x v="1"/>
    <x v="1"/>
    <m/>
    <s v="MANHATTAN"/>
    <m/>
    <n v="243"/>
    <x v="3"/>
    <x v="58"/>
    <x v="1"/>
    <n v="2024"/>
    <n v="1"/>
    <n v="0"/>
    <x v="1"/>
    <n v="0"/>
  </r>
  <r>
    <s v="5467139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77577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59851277"/>
    <d v="2023-12-26T01:08:00"/>
    <d v="2023-12-26T02:1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612181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256724"/>
    <m/>
    <d v="2024-02-14T12:43:01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m/>
    <n v="1"/>
    <n v="1"/>
    <x v="1"/>
    <n v="0"/>
  </r>
  <r>
    <s v="59596378"/>
    <d v="2023-11-30T21:55:19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2023"/>
    <n v="1"/>
    <n v="0"/>
    <x v="1"/>
    <n v="0"/>
  </r>
  <r>
    <s v="60782049"/>
    <m/>
    <m/>
    <x v="1"/>
    <s v="Department of Parks and Recreation"/>
    <x v="28"/>
    <s v="Closed"/>
    <s v="BROOKLYN"/>
    <s v="11215"/>
    <s v="Park"/>
    <s v="Dead Animal"/>
    <x v="1"/>
    <x v="1"/>
    <m/>
    <s v="BROOKLYN"/>
    <m/>
    <m/>
    <x v="0"/>
    <x v="1"/>
    <x v="1"/>
    <m/>
    <n v="1"/>
    <n v="0"/>
    <x v="1"/>
    <n v="0"/>
  </r>
  <r>
    <s v="59598150"/>
    <d v="2023-11-30T07:21:59"/>
    <m/>
    <x v="6"/>
    <s v="Department of Sanitation"/>
    <x v="38"/>
    <s v="Closed"/>
    <s v=""/>
    <s v="11355"/>
    <s v="Sidewalk"/>
    <s v="Trash or Recycling"/>
    <x v="1"/>
    <x v="1"/>
    <m/>
    <s v="QUEENS"/>
    <m/>
    <n v="363"/>
    <x v="3"/>
    <x v="33"/>
    <x v="1"/>
    <n v="2023"/>
    <n v="1"/>
    <n v="0"/>
    <x v="1"/>
    <n v="0"/>
  </r>
  <r>
    <s v="5989902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</r>
  <r>
    <s v="5990062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964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857180"/>
    <d v="2023-12-27T08:35:17"/>
    <d v="2023-12-27T21:28:50"/>
    <x v="0"/>
    <s v="Department of Housing Preservation and Development"/>
    <x v="2"/>
    <s v="Closed"/>
    <s v="BRONX"/>
    <s v="10459"/>
    <s v="RESIDENTIAL BUILDING"/>
    <s v="DOOR TO DUMBWAITER"/>
    <x v="0"/>
    <x v="0"/>
    <n v="0"/>
    <s v="BRONX"/>
    <m/>
    <m/>
    <x v="0"/>
    <x v="3"/>
    <x v="4"/>
    <n v="2023"/>
    <n v="1"/>
    <n v="1"/>
    <x v="2"/>
    <n v="0"/>
  </r>
  <r>
    <s v="5960971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42354991"/>
    <d v="2018-06-14T14:54:14"/>
    <d v="2024-02-21T00:00:00"/>
    <x v="7"/>
    <s v="Department of Buildings"/>
    <x v="150"/>
    <s v="Closed"/>
    <s v="NEW YORK"/>
    <s v="10065"/>
    <s v=""/>
    <s v="Unlicensed/Illegal/Improper Work In Progress"/>
    <x v="0"/>
    <x v="0"/>
    <n v="2077"/>
    <s v="MANHATTAN"/>
    <n v="2077"/>
    <m/>
    <x v="0"/>
    <x v="59"/>
    <x v="8"/>
    <n v="2018"/>
    <n v="1"/>
    <n v="1"/>
    <x v="3"/>
    <n v="1"/>
  </r>
  <r>
    <s v="60755928"/>
    <m/>
    <m/>
    <x v="6"/>
    <s v="Department of Sanitation"/>
    <x v="10"/>
    <s v="Closed"/>
    <s v="BELLEROSE"/>
    <s v="11426"/>
    <s v="Street"/>
    <s v="Compost"/>
    <x v="1"/>
    <x v="1"/>
    <m/>
    <s v="QUEENS"/>
    <m/>
    <m/>
    <x v="0"/>
    <x v="1"/>
    <x v="1"/>
    <m/>
    <n v="1"/>
    <n v="0"/>
    <x v="1"/>
    <n v="0"/>
  </r>
  <r>
    <s v="5961165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59807916"/>
    <d v="2023-12-21T17:29:37"/>
    <d v="2023-12-27T20:45:22"/>
    <x v="0"/>
    <s v="Department of Housing Preservation and Development"/>
    <x v="17"/>
    <s v="Closed"/>
    <s v="NEW YORK"/>
    <s v="10016"/>
    <s v="RESIDENTIAL BUILDING"/>
    <s v="BATHTUB/SHOWER"/>
    <x v="0"/>
    <x v="0"/>
    <n v="6"/>
    <s v="MANHATTAN"/>
    <n v="6"/>
    <m/>
    <x v="0"/>
    <x v="3"/>
    <x v="4"/>
    <n v="2023"/>
    <n v="1"/>
    <n v="1"/>
    <x v="4"/>
    <n v="0"/>
  </r>
  <r>
    <s v="59891221"/>
    <d v="2023-12-31T12:32:25"/>
    <m/>
    <x v="6"/>
    <s v="Department of Sanitation"/>
    <x v="24"/>
    <s v="Closed"/>
    <s v="FOREST HILLS"/>
    <s v="11375"/>
    <s v="Sidewalk"/>
    <s v="Other"/>
    <x v="1"/>
    <x v="1"/>
    <m/>
    <s v="QUEENS"/>
    <m/>
    <n v="332"/>
    <x v="3"/>
    <x v="3"/>
    <x v="1"/>
    <n v="2023"/>
    <n v="1"/>
    <n v="0"/>
    <x v="1"/>
    <n v="0"/>
  </r>
  <r>
    <s v="59602309"/>
    <d v="2023-11-30T17:53:58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0779070"/>
    <m/>
    <m/>
    <x v="7"/>
    <s v="Department of Buildings"/>
    <x v="37"/>
    <s v="Closed"/>
    <s v="SOUTH OZONE PARK"/>
    <s v="11420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59906180"/>
    <m/>
    <d v="2024-02-20T00:00:00"/>
    <x v="7"/>
    <s v="Department of Buildings"/>
    <x v="37"/>
    <s v="Assigned"/>
    <s v="STATEN ISLAND"/>
    <s v="10314"/>
    <s v=""/>
    <s v="Illegal Conversion Of Residential Building/Space"/>
    <x v="0"/>
    <x v="0"/>
    <m/>
    <s v="STATEN ISLAND"/>
    <m/>
    <m/>
    <x v="0"/>
    <x v="1"/>
    <x v="8"/>
    <m/>
    <n v="1"/>
    <n v="1"/>
    <x v="1"/>
    <n v="0"/>
  </r>
  <r>
    <s v="52161716"/>
    <m/>
    <d v="2021-10-16T14:57:17"/>
    <x v="6"/>
    <s v="Department of Sanitation"/>
    <x v="48"/>
    <s v="Closed"/>
    <s v=""/>
    <s v="11209"/>
    <s v="Sidewalk"/>
    <s v="Removal Request"/>
    <x v="0"/>
    <x v="0"/>
    <m/>
    <s v="BROOKLYN"/>
    <m/>
    <m/>
    <x v="0"/>
    <x v="1"/>
    <x v="10"/>
    <m/>
    <n v="1"/>
    <n v="1"/>
    <x v="1"/>
    <n v="0"/>
  </r>
  <r>
    <s v="59608300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38472"/>
    <d v="2021-08-25T22:16:11"/>
    <d v="2021-08-25T23:33:47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51667427"/>
    <d v="2021-08-28T18:36:47"/>
    <d v="2021-08-28T18:46:55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78400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611945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208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74929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607723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59646839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77199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467130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0814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468790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m/>
    <n v="1"/>
    <n v="0"/>
    <x v="1"/>
    <n v="0"/>
  </r>
  <r>
    <s v="59852383"/>
    <d v="2023-12-26T17:59:00"/>
    <d v="2023-12-28T10:27:00"/>
    <x v="5"/>
    <s v="Department of Environmental Protection"/>
    <x v="40"/>
    <s v="Closed"/>
    <s v="BROOKLYN"/>
    <s v="11230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467238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23085"/>
    <d v="2023-12-22T09:23:00"/>
    <d v="2023-12-26T13:45:00"/>
    <x v="5"/>
    <s v="Department of Environmental Protection"/>
    <x v="18"/>
    <s v="Closed"/>
    <s v="BROOKLYN"/>
    <s v="11235"/>
    <s v=""/>
    <s v="Air: Odor/Fumes, Vehicle Idling (AD3)"/>
    <x v="0"/>
    <x v="0"/>
    <n v="4"/>
    <s v="BROOKLYN"/>
    <n v="4"/>
    <m/>
    <x v="0"/>
    <x v="3"/>
    <x v="4"/>
    <n v="2023"/>
    <n v="1"/>
    <n v="1"/>
    <x v="4"/>
    <n v="0"/>
  </r>
  <r>
    <s v="6078965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4671231"/>
    <m/>
    <m/>
    <x v="5"/>
    <s v="Department of Environmental Protection"/>
    <x v="43"/>
    <s v="Closed"/>
    <s v="STATEN ISLAND"/>
    <s v="10306"/>
    <s v=""/>
    <s v="Hydrant Running (WC3)"/>
    <x v="1"/>
    <x v="1"/>
    <m/>
    <s v="STATEN ISLAND"/>
    <m/>
    <m/>
    <x v="0"/>
    <x v="1"/>
    <x v="1"/>
    <m/>
    <n v="1"/>
    <n v="0"/>
    <x v="1"/>
    <n v="0"/>
  </r>
  <r>
    <s v="60787165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</r>
  <r>
    <s v="60716357"/>
    <d v="2024-03-28T21:34:31"/>
    <d v="2024-03-30T14:33:5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61414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9604341"/>
    <d v="2023-11-30T22:53:09"/>
    <d v="2023-11-30T23:07:16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33"/>
    <x v="33"/>
    <n v="2023"/>
    <n v="1"/>
    <n v="1"/>
    <x v="2"/>
    <n v="0"/>
  </r>
  <r>
    <s v="59614354"/>
    <m/>
    <m/>
    <x v="6"/>
    <s v="Department of Sanitation"/>
    <x v="58"/>
    <s v="Closed"/>
    <s v="BRONX"/>
    <s v="10454"/>
    <s v="Residence"/>
    <s v="Misuse"/>
    <x v="1"/>
    <x v="1"/>
    <m/>
    <s v="BRONX"/>
    <m/>
    <m/>
    <x v="0"/>
    <x v="1"/>
    <x v="1"/>
    <m/>
    <n v="1"/>
    <n v="0"/>
    <x v="1"/>
    <n v="0"/>
  </r>
  <r>
    <s v="59854042"/>
    <d v="2023-12-27T13:39:28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</r>
  <r>
    <s v="59824435"/>
    <d v="2023-12-22T13:31:10"/>
    <d v="2023-12-26T00:00:00"/>
    <x v="7"/>
    <s v="Department of Buildings"/>
    <x v="12"/>
    <s v="Closed"/>
    <s v="NEW YORK"/>
    <s v="10016"/>
    <s v=""/>
    <s v="Excavation Undermining Adjacent Building"/>
    <x v="0"/>
    <x v="0"/>
    <n v="3"/>
    <s v="MANHATTAN"/>
    <n v="3"/>
    <m/>
    <x v="0"/>
    <x v="3"/>
    <x v="4"/>
    <n v="2023"/>
    <n v="1"/>
    <n v="1"/>
    <x v="0"/>
    <n v="0"/>
  </r>
  <r>
    <s v="59847420"/>
    <d v="2023-12-26T16:06:34"/>
    <d v="2023-12-27T20:03:57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10059"/>
    <d v="2023-11-30T21:07:08"/>
    <d v="2023-12-22T00:00:00"/>
    <x v="7"/>
    <s v="Department of Buildings"/>
    <x v="30"/>
    <s v="Closed"/>
    <s v="BROOKLYN"/>
    <s v="11222"/>
    <s v=""/>
    <s v="Elevator - Multiple Devices On Property"/>
    <x v="0"/>
    <x v="0"/>
    <n v="21"/>
    <s v="BROOKLYN"/>
    <n v="21"/>
    <m/>
    <x v="0"/>
    <x v="33"/>
    <x v="4"/>
    <n v="2023"/>
    <n v="1"/>
    <n v="1"/>
    <x v="6"/>
    <n v="0"/>
  </r>
  <r>
    <s v="60787532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889475"/>
    <d v="2023-12-31T14:59:59"/>
    <m/>
    <x v="6"/>
    <s v="Department of Sanitation"/>
    <x v="78"/>
    <s v="Closed"/>
    <s v="BROOKLYN"/>
    <s v="11203"/>
    <s v="Sidewalk"/>
    <s v="Waste Set Out Too Early or Too Late"/>
    <x v="1"/>
    <x v="1"/>
    <m/>
    <s v="BROOKLYN"/>
    <m/>
    <n v="332"/>
    <x v="3"/>
    <x v="3"/>
    <x v="1"/>
    <n v="2023"/>
    <n v="1"/>
    <n v="0"/>
    <x v="1"/>
    <n v="0"/>
  </r>
  <r>
    <s v="60770558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886669"/>
    <d v="2023-12-30T10:30:59"/>
    <d v="2024-01-31T05:39:43"/>
    <x v="8"/>
    <s v="Department of Transportation"/>
    <x v="23"/>
    <s v="Closed"/>
    <s v="BROOKLYN"/>
    <s v="11235"/>
    <s v="Street"/>
    <s v="No Parking, Standing, Stopping"/>
    <x v="0"/>
    <x v="0"/>
    <n v="31"/>
    <s v="BROOKLYN"/>
    <n v="31"/>
    <m/>
    <x v="0"/>
    <x v="3"/>
    <x v="9"/>
    <n v="2023"/>
    <n v="1"/>
    <n v="1"/>
    <x v="5"/>
    <n v="0"/>
  </r>
  <r>
    <s v="60381645"/>
    <d v="2024-02-21T10:51:39"/>
    <d v="2024-02-21T11:34:42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54685956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97308"/>
    <m/>
    <m/>
    <x v="2"/>
    <s v="Department of Consumer and Worker Protection"/>
    <x v="3"/>
    <s v="Closed"/>
    <s v="Mellville"/>
    <s v="11747"/>
    <s v="Business"/>
    <s v="Dealer in Products for the Disabled"/>
    <x v="1"/>
    <x v="1"/>
    <m/>
    <s v="Unspecified"/>
    <m/>
    <m/>
    <x v="0"/>
    <x v="1"/>
    <x v="1"/>
    <m/>
    <n v="1"/>
    <n v="0"/>
    <x v="1"/>
    <n v="0"/>
  </r>
  <r>
    <s v="60722704"/>
    <d v="2024-03-29T14:33:23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4687617"/>
    <m/>
    <m/>
    <x v="1"/>
    <s v="Department of Parks and Recreation"/>
    <x v="122"/>
    <s v="Closed"/>
    <s v="BRONX"/>
    <s v="10453"/>
    <s v="Park"/>
    <s v="Smoking"/>
    <x v="1"/>
    <x v="1"/>
    <m/>
    <s v="BRONX"/>
    <m/>
    <m/>
    <x v="0"/>
    <x v="1"/>
    <x v="1"/>
    <m/>
    <n v="1"/>
    <n v="0"/>
    <x v="1"/>
    <n v="0"/>
  </r>
  <r>
    <s v="52162514"/>
    <m/>
    <d v="2021-12-21T14:38:13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26"/>
    <m/>
    <n v="1"/>
    <n v="1"/>
    <x v="1"/>
    <n v="0"/>
  </r>
  <r>
    <s v="54683722"/>
    <m/>
    <m/>
    <x v="3"/>
    <s v="New York City Police Department"/>
    <x v="53"/>
    <s v="Closed"/>
    <s v="BRONX"/>
    <s v="10451"/>
    <s v="Street/Sidewalk"/>
    <s v="Car/Truck Music"/>
    <x v="1"/>
    <x v="1"/>
    <m/>
    <s v="BRONX"/>
    <m/>
    <m/>
    <x v="0"/>
    <x v="1"/>
    <x v="1"/>
    <m/>
    <n v="1"/>
    <n v="0"/>
    <x v="1"/>
    <n v="0"/>
  </r>
  <r>
    <s v="59882971"/>
    <d v="2023-12-30T11:07:10"/>
    <m/>
    <x v="1"/>
    <s v="Department of Parks and Recreation"/>
    <x v="1"/>
    <s v="Closed"/>
    <s v="BAYSIDE"/>
    <s v="11361"/>
    <s v="Street"/>
    <s v="Branch Cracked and Will Fall"/>
    <x v="1"/>
    <x v="1"/>
    <m/>
    <s v="QUEENS"/>
    <m/>
    <n v="333"/>
    <x v="3"/>
    <x v="3"/>
    <x v="1"/>
    <n v="2023"/>
    <n v="1"/>
    <n v="0"/>
    <x v="1"/>
    <n v="0"/>
  </r>
  <r>
    <s v="59792379"/>
    <d v="2023-12-19T08:11:50"/>
    <d v="2023-12-27T20:36:24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3"/>
    <x v="4"/>
    <n v="2023"/>
    <n v="1"/>
    <n v="1"/>
    <x v="6"/>
    <n v="0"/>
  </r>
  <r>
    <s v="59607821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m/>
    <n v="1"/>
    <n v="0"/>
    <x v="1"/>
    <n v="0"/>
  </r>
  <r>
    <s v="5960565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19622415"/>
    <d v="2011-01-18T13:16:55"/>
    <d v="2011-01-20T10:40:31"/>
    <x v="12"/>
    <s v="Correspondence Unit"/>
    <x v="87"/>
    <s v="Closed"/>
    <s v="BROOKLYN"/>
    <s v="11233"/>
    <s v="Property Address"/>
    <s v="Copy of Statement"/>
    <x v="0"/>
    <x v="0"/>
    <n v="1"/>
    <s v="BROOKLYN"/>
    <n v="1"/>
    <m/>
    <x v="0"/>
    <x v="93"/>
    <x v="51"/>
    <n v="2011"/>
    <n v="1"/>
    <n v="1"/>
    <x v="0"/>
    <n v="0"/>
  </r>
  <r>
    <s v="59913334"/>
    <m/>
    <d v="2024-03-19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59610115"/>
    <m/>
    <m/>
    <x v="1"/>
    <s v="Department of Parks and Recreation"/>
    <x v="70"/>
    <s v="Closed"/>
    <s v="NEW YORK"/>
    <s v="10002"/>
    <s v="Street"/>
    <s v="Branches Damaged"/>
    <x v="1"/>
    <x v="1"/>
    <m/>
    <s v="MANHATTAN"/>
    <m/>
    <m/>
    <x v="0"/>
    <x v="1"/>
    <x v="1"/>
    <m/>
    <n v="1"/>
    <n v="0"/>
    <x v="1"/>
    <n v="0"/>
  </r>
  <r>
    <s v="59608199"/>
    <d v="2023-11-30T14:50:19"/>
    <d v="2023-12-20T10:55:00"/>
    <x v="8"/>
    <s v="Department of Transportation"/>
    <x v="33"/>
    <s v="Closed"/>
    <s v="BROOKLYN"/>
    <s v="11222"/>
    <s v=""/>
    <s v="Pothole"/>
    <x v="0"/>
    <x v="0"/>
    <n v="19"/>
    <s v="BROOKLYN"/>
    <n v="19"/>
    <m/>
    <x v="0"/>
    <x v="33"/>
    <x v="4"/>
    <n v="2023"/>
    <n v="1"/>
    <n v="1"/>
    <x v="6"/>
    <n v="0"/>
  </r>
  <r>
    <s v="60714559"/>
    <d v="2024-03-28T11:05:35"/>
    <d v="2024-03-30T20:03:43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58"/>
    <x v="13"/>
    <n v="2024"/>
    <n v="1"/>
    <n v="1"/>
    <x v="0"/>
    <n v="0"/>
  </r>
  <r>
    <s v="59895567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</r>
  <r>
    <s v="59905119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55729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2023"/>
    <n v="1"/>
    <n v="0"/>
    <x v="1"/>
    <n v="0"/>
  </r>
  <r>
    <s v="59896245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561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6077735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850312"/>
    <d v="2023-12-26T21:33:57"/>
    <d v="2024-01-31T02:22:23"/>
    <x v="6"/>
    <s v="Department of Sanitation"/>
    <x v="56"/>
    <s v="Closed"/>
    <s v="NEW YORK"/>
    <s v="10003"/>
    <s v="Comercial"/>
    <s v="Graffiti"/>
    <x v="0"/>
    <x v="0"/>
    <n v="35"/>
    <s v="MANHATTAN"/>
    <n v="35"/>
    <m/>
    <x v="0"/>
    <x v="3"/>
    <x v="9"/>
    <n v="2023"/>
    <n v="1"/>
    <n v="1"/>
    <x v="5"/>
    <n v="0"/>
  </r>
  <r>
    <s v="60724842"/>
    <d v="2024-03-29T06:54:21"/>
    <d v="2024-03-30T17:02:18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4675616"/>
    <m/>
    <m/>
    <x v="6"/>
    <s v="Department of Sanitation"/>
    <x v="15"/>
    <s v="Closed"/>
    <s v=""/>
    <s v="10025"/>
    <s v="Sidewalk"/>
    <s v="Syringes"/>
    <x v="1"/>
    <x v="1"/>
    <m/>
    <s v="MANHATTAN"/>
    <m/>
    <m/>
    <x v="0"/>
    <x v="1"/>
    <x v="1"/>
    <m/>
    <n v="1"/>
    <n v="0"/>
    <x v="1"/>
    <n v="0"/>
  </r>
  <r>
    <s v="60779872"/>
    <m/>
    <d v="2024-05-20T11:39:11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730621"/>
    <d v="2024-03-30T17:36:44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2024"/>
    <n v="1"/>
    <n v="1"/>
    <x v="5"/>
    <n v="0"/>
  </r>
  <r>
    <s v="59629718"/>
    <m/>
    <m/>
    <x v="6"/>
    <s v="Department of Sanitation"/>
    <x v="48"/>
    <s v="Closed"/>
    <s v="BROOKLYN"/>
    <s v="11213"/>
    <s v="Street"/>
    <s v="Removal Request"/>
    <x v="1"/>
    <x v="1"/>
    <m/>
    <s v="BROOKLYN"/>
    <m/>
    <m/>
    <x v="0"/>
    <x v="1"/>
    <x v="1"/>
    <m/>
    <n v="1"/>
    <n v="0"/>
    <x v="1"/>
    <n v="0"/>
  </r>
  <r>
    <s v="60788189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53835"/>
    <d v="2023-12-27T15:01:51"/>
    <d v="2024-01-24T20:41:17"/>
    <x v="0"/>
    <s v="Department of Housing Preservation and Development"/>
    <x v="46"/>
    <s v="Closed"/>
    <s v="BRONX"/>
    <s v="10463"/>
    <s v="RESIDENTIAL BUILDING"/>
    <s v="OUTLET/SWITCH"/>
    <x v="0"/>
    <x v="0"/>
    <n v="28"/>
    <s v="BRONX"/>
    <n v="28"/>
    <m/>
    <x v="0"/>
    <x v="3"/>
    <x v="9"/>
    <n v="2023"/>
    <n v="1"/>
    <n v="1"/>
    <x v="6"/>
    <n v="0"/>
  </r>
  <r>
    <s v="54673442"/>
    <m/>
    <m/>
    <x v="5"/>
    <s v="Department of Environmental Protection"/>
    <x v="43"/>
    <s v="Closed"/>
    <s v="BRONX"/>
    <s v="10463"/>
    <s v=""/>
    <s v="Hydrant Running (WC3)"/>
    <x v="1"/>
    <x v="1"/>
    <m/>
    <s v="BRONX"/>
    <m/>
    <m/>
    <x v="0"/>
    <x v="1"/>
    <x v="1"/>
    <m/>
    <n v="1"/>
    <n v="0"/>
    <x v="1"/>
    <n v="0"/>
  </r>
  <r>
    <s v="59839815"/>
    <d v="2023-12-25T05:01:21"/>
    <d v="2023-12-27T08:08:0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9841830"/>
    <d v="2023-12-25T15:09:54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7199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5172"/>
    <d v="2024-02-21T21:23:01"/>
    <d v="2024-02-22T00:22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60931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614719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</r>
  <r>
    <s v="60775770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m/>
    <n v="1"/>
    <n v="0"/>
    <x v="1"/>
    <n v="0"/>
  </r>
  <r>
    <s v="51638331"/>
    <d v="2021-08-25T22:09:24"/>
    <d v="2021-08-25T22:09:24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8"/>
    <x v="35"/>
    <n v="2021"/>
    <n v="1"/>
    <n v="1"/>
    <x v="2"/>
    <n v="0"/>
  </r>
  <r>
    <s v="59898226"/>
    <m/>
    <m/>
    <x v="6"/>
    <s v="Department of Sanitation"/>
    <x v="56"/>
    <s v="Closed"/>
    <s v="BROOKLYN"/>
    <s v="11209"/>
    <s v="Mixed Use"/>
    <s v="Graffiti"/>
    <x v="1"/>
    <x v="1"/>
    <m/>
    <s v="BROOKLYN"/>
    <m/>
    <m/>
    <x v="0"/>
    <x v="1"/>
    <x v="1"/>
    <m/>
    <n v="1"/>
    <n v="0"/>
    <x v="1"/>
    <n v="0"/>
  </r>
  <r>
    <s v="51667418"/>
    <d v="2021-08-28T03:45:30"/>
    <d v="2021-08-28T04:02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72757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31030"/>
    <d v="2023-12-23T13:45:38"/>
    <d v="2023-12-27T13:19:24"/>
    <x v="0"/>
    <s v="Department of Housing Preservation and Development"/>
    <x v="46"/>
    <s v="Closed"/>
    <s v="NEW YORK"/>
    <s v="10030"/>
    <s v="RESIDENTIAL BUILDING"/>
    <s v="NO LIGHTING"/>
    <x v="0"/>
    <x v="0"/>
    <n v="3"/>
    <s v="MANHATTAN"/>
    <n v="3"/>
    <m/>
    <x v="0"/>
    <x v="3"/>
    <x v="4"/>
    <n v="2023"/>
    <n v="1"/>
    <n v="1"/>
    <x v="0"/>
    <n v="0"/>
  </r>
  <r>
    <s v="59601017"/>
    <d v="2023-11-30T12:14:13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2023"/>
    <n v="1"/>
    <n v="0"/>
    <x v="1"/>
    <n v="0"/>
  </r>
  <r>
    <s v="59615426"/>
    <m/>
    <d v="2023-12-21T11:09:58"/>
    <x v="1"/>
    <s v="Department of Parks and Recreation"/>
    <x v="67"/>
    <s v="Closed"/>
    <s v="STATEN ISLAND"/>
    <s v="10308"/>
    <s v="Park"/>
    <s v="Garbage or Litter"/>
    <x v="0"/>
    <x v="0"/>
    <m/>
    <s v="STATEN ISLAND"/>
    <m/>
    <m/>
    <x v="0"/>
    <x v="1"/>
    <x v="4"/>
    <m/>
    <n v="1"/>
    <n v="1"/>
    <x v="1"/>
    <n v="0"/>
  </r>
  <r>
    <s v="51667443"/>
    <d v="2021-08-28T02:48:27"/>
    <d v="2021-08-28T03:00:49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19523"/>
    <d v="2024-03-29T04:41:05"/>
    <d v="2024-03-30T18:14:19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0783387"/>
    <m/>
    <d v="2024-04-25T11:52:42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m/>
    <n v="1"/>
    <n v="1"/>
    <x v="1"/>
    <n v="0"/>
  </r>
  <r>
    <s v="59854900"/>
    <d v="2023-12-27T11:56:48"/>
    <d v="2023-12-29T13:37:52"/>
    <x v="0"/>
    <s v="Department of Housing Preservation and Development"/>
    <x v="2"/>
    <s v="Closed"/>
    <s v="BROOKLYN"/>
    <s v="11204"/>
    <s v="RESIDENTIAL BUILDING"/>
    <s v="DOOR"/>
    <x v="0"/>
    <x v="0"/>
    <n v="2"/>
    <s v="BROOKLYN"/>
    <n v="2"/>
    <m/>
    <x v="0"/>
    <x v="3"/>
    <x v="4"/>
    <n v="2023"/>
    <n v="1"/>
    <n v="1"/>
    <x v="0"/>
    <n v="0"/>
  </r>
  <r>
    <s v="59898430"/>
    <m/>
    <m/>
    <x v="3"/>
    <s v="New York City Police Department"/>
    <x v="27"/>
    <s v="Closed"/>
    <s v="BRONX"/>
    <s v="10452"/>
    <s v="Store/Commercial"/>
    <s v="Car/Truck Music"/>
    <x v="1"/>
    <x v="1"/>
    <m/>
    <s v="BRONX"/>
    <m/>
    <m/>
    <x v="0"/>
    <x v="1"/>
    <x v="1"/>
    <m/>
    <n v="1"/>
    <n v="0"/>
    <x v="1"/>
    <n v="0"/>
  </r>
  <r>
    <s v="60393697"/>
    <d v="2024-02-22T14:02:13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1702761"/>
    <d v="2021-08-31T13:59:00"/>
    <m/>
    <x v="6"/>
    <s v="Department of Sanitation"/>
    <x v="106"/>
    <s v="Closed"/>
    <s v="Hollis"/>
    <s v="11423"/>
    <s v="Sidewalk"/>
    <s v="1R Missed Recycling-All Materials"/>
    <x v="1"/>
    <x v="1"/>
    <m/>
    <s v="QUEENS"/>
    <m/>
    <n v="1184"/>
    <x v="6"/>
    <x v="28"/>
    <x v="1"/>
    <n v="2021"/>
    <n v="1"/>
    <n v="0"/>
    <x v="1"/>
    <n v="0"/>
  </r>
  <r>
    <s v="5467265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94347"/>
    <m/>
    <m/>
    <x v="3"/>
    <s v="New York City Police Department"/>
    <x v="11"/>
    <s v="Closed"/>
    <s v="LONG ISLAND CITY"/>
    <s v="11101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6112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82629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859226"/>
    <d v="2023-12-27T13:42:27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336"/>
    <x v="3"/>
    <x v="3"/>
    <x v="1"/>
    <n v="2023"/>
    <n v="1"/>
    <n v="0"/>
    <x v="1"/>
    <n v="0"/>
  </r>
  <r>
    <s v="59814040"/>
    <d v="2023-12-21T07:21:32"/>
    <d v="2023-12-27T20:01:42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9826640"/>
    <d v="2023-12-23T02:06:17"/>
    <d v="2023-12-27T07:24:15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</r>
  <r>
    <s v="5961058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718427"/>
    <d v="2024-03-29T10:41:13"/>
    <d v="2024-03-30T18:35:40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9604820"/>
    <d v="2023-11-30T19:10:04"/>
    <m/>
    <x v="1"/>
    <s v="Department of Parks and Recreation"/>
    <x v="1"/>
    <s v="In Progress"/>
    <s v="SPRINGFIELD GARDENS"/>
    <s v="11413"/>
    <s v="Street"/>
    <s v="Tree Alive - in Poor Condition"/>
    <x v="1"/>
    <x v="1"/>
    <m/>
    <s v="QUEENS"/>
    <m/>
    <n v="363"/>
    <x v="3"/>
    <x v="33"/>
    <x v="1"/>
    <n v="2023"/>
    <n v="1"/>
    <n v="0"/>
    <x v="1"/>
    <n v="0"/>
  </r>
  <r>
    <s v="60756604"/>
    <m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895647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m/>
    <n v="1"/>
    <n v="0"/>
    <x v="1"/>
    <n v="0"/>
  </r>
  <r>
    <s v="59827163"/>
    <d v="2023-12-23T09:41:00"/>
    <d v="2023-12-26T12:47:00"/>
    <x v="5"/>
    <s v="Department of Environmental Protection"/>
    <x v="86"/>
    <s v="Closed"/>
    <s v="BRONX"/>
    <s v="10467"/>
    <s v=""/>
    <s v="Illegal Use Of A Hydrant (CIN)"/>
    <x v="0"/>
    <x v="0"/>
    <n v="3"/>
    <s v="BRONX"/>
    <n v="3"/>
    <m/>
    <x v="0"/>
    <x v="3"/>
    <x v="4"/>
    <n v="2023"/>
    <n v="1"/>
    <n v="1"/>
    <x v="0"/>
    <n v="0"/>
  </r>
  <r>
    <s v="60778839"/>
    <m/>
    <m/>
    <x v="6"/>
    <s v="Department of Sanitation"/>
    <x v="81"/>
    <s v="Closed"/>
    <s v="NEW YORK"/>
    <s v="10019"/>
    <s v="Street"/>
    <s v="Replacement Basket"/>
    <x v="1"/>
    <x v="1"/>
    <m/>
    <s v="MANHATTAN"/>
    <m/>
    <m/>
    <x v="0"/>
    <x v="1"/>
    <x v="1"/>
    <m/>
    <n v="1"/>
    <n v="0"/>
    <x v="1"/>
    <n v="0"/>
  </r>
  <r>
    <s v="60712927"/>
    <d v="2024-03-28T01:56:00"/>
    <d v="2024-03-28T17:4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60772125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m/>
    <n v="1"/>
    <n v="0"/>
    <x v="1"/>
    <n v="0"/>
  </r>
  <r>
    <s v="60779672"/>
    <m/>
    <d v="2024-04-15T13:16:55"/>
    <x v="4"/>
    <s v="Department of Health and Mental Hygiene"/>
    <x v="99"/>
    <s v="Closed"/>
    <s v="BROOKLYN"/>
    <s v="11212"/>
    <s v="1-2 Family Dwelling"/>
    <s v="Sewage Leak"/>
    <x v="0"/>
    <x v="0"/>
    <m/>
    <s v="BROOKLYN"/>
    <m/>
    <m/>
    <x v="0"/>
    <x v="1"/>
    <x v="7"/>
    <m/>
    <n v="1"/>
    <n v="1"/>
    <x v="1"/>
    <n v="0"/>
  </r>
  <r>
    <s v="59837232"/>
    <d v="2023-12-24T23:05:43"/>
    <d v="2023-12-27T21:32:1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838489"/>
    <d v="2023-12-24T15:59:00"/>
    <d v="2023-12-24T16:55:00"/>
    <x v="5"/>
    <s v="Department of Environmental Protection"/>
    <x v="6"/>
    <s v="Closed"/>
    <s v="BRONX"/>
    <s v="10462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59852884"/>
    <d v="2023-12-26T17:17:16"/>
    <d v="2023-12-27T15:05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2538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90372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0719722"/>
    <d v="2024-03-29T13:32:36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43"/>
    <x v="3"/>
    <x v="58"/>
    <x v="1"/>
    <n v="2024"/>
    <n v="1"/>
    <n v="0"/>
    <x v="1"/>
    <n v="0"/>
  </r>
  <r>
    <s v="60774675"/>
    <m/>
    <m/>
    <x v="8"/>
    <s v="Department of Transportation"/>
    <x v="33"/>
    <s v="Closed"/>
    <s v="BRONX"/>
    <s v="10470"/>
    <s v="Street"/>
    <s v="Rough, Pitted or Cracked Roads"/>
    <x v="1"/>
    <x v="1"/>
    <m/>
    <s v="BRONX"/>
    <m/>
    <m/>
    <x v="0"/>
    <x v="1"/>
    <x v="1"/>
    <m/>
    <n v="1"/>
    <n v="0"/>
    <x v="1"/>
    <n v="0"/>
  </r>
  <r>
    <s v="5961268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87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00810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m/>
    <n v="1"/>
    <n v="0"/>
    <x v="1"/>
    <n v="0"/>
  </r>
  <r>
    <s v="59601114"/>
    <d v="2023-11-30T15:23:00"/>
    <d v="2023-11-30T17:50:00"/>
    <x v="5"/>
    <s v="Department of Environmental Protection"/>
    <x v="6"/>
    <s v="Closed"/>
    <s v="MANHATTAN"/>
    <s v="10024"/>
    <s v=""/>
    <s v="Street Flooding (SJ)"/>
    <x v="0"/>
    <x v="0"/>
    <n v="0"/>
    <s v="MANHATTAN"/>
    <m/>
    <m/>
    <x v="0"/>
    <x v="33"/>
    <x v="33"/>
    <n v="2023"/>
    <n v="1"/>
    <n v="1"/>
    <x v="2"/>
    <n v="0"/>
  </r>
  <r>
    <s v="6076995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6212"/>
    <m/>
    <m/>
    <x v="6"/>
    <s v="Department of Sanitation"/>
    <x v="15"/>
    <s v="Closed"/>
    <s v="BROOKLYN"/>
    <s v="11232"/>
    <s v="Sidewalk"/>
    <s v="Dog Waste"/>
    <x v="1"/>
    <x v="1"/>
    <m/>
    <s v="BROOKLYN"/>
    <m/>
    <m/>
    <x v="0"/>
    <x v="1"/>
    <x v="1"/>
    <m/>
    <n v="1"/>
    <n v="0"/>
    <x v="1"/>
    <n v="0"/>
  </r>
  <r>
    <s v="60753652"/>
    <m/>
    <m/>
    <x v="8"/>
    <s v="Department of Transportation"/>
    <x v="107"/>
    <s v="Closed"/>
    <s v="BROOKLYN"/>
    <s v="11233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0395391"/>
    <d v="2024-02-22T05:13:58"/>
    <d v="2024-02-22T05:33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59903761"/>
    <d v="2023-12-27T06:45:33"/>
    <d v="2023-12-29T10:00:00"/>
    <x v="8"/>
    <s v="Department of Transportation"/>
    <x v="33"/>
    <s v="Closed"/>
    <s v="BRONX"/>
    <s v="10468"/>
    <s v=""/>
    <s v="Pothole"/>
    <x v="0"/>
    <x v="0"/>
    <n v="2"/>
    <s v="BRONX"/>
    <n v="2"/>
    <m/>
    <x v="0"/>
    <x v="3"/>
    <x v="4"/>
    <n v="2023"/>
    <n v="1"/>
    <n v="1"/>
    <x v="0"/>
    <n v="0"/>
  </r>
  <r>
    <s v="59619849"/>
    <m/>
    <d v="2024-02-23T08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176073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388620"/>
    <d v="2024-02-22T02:19:35"/>
    <d v="2024-02-22T04:17:2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782258"/>
    <m/>
    <m/>
    <x v="4"/>
    <s v="Department of Health and Mental Hygiene"/>
    <x v="103"/>
    <s v="In Progress"/>
    <s v="REGO PARK"/>
    <s v="11374"/>
    <s v="3+ Family Apartment Building"/>
    <s v="Coming into Apartment"/>
    <x v="1"/>
    <x v="1"/>
    <m/>
    <s v="QUEENS"/>
    <m/>
    <m/>
    <x v="0"/>
    <x v="1"/>
    <x v="1"/>
    <m/>
    <n v="1"/>
    <n v="0"/>
    <x v="1"/>
    <n v="0"/>
  </r>
  <r>
    <s v="6077077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75484"/>
    <d v="2024-02-20T14:47:00"/>
    <d v="2024-02-29T10:01:00"/>
    <x v="5"/>
    <s v="Department of Environmental Protection"/>
    <x v="43"/>
    <s v="Closed"/>
    <s v="BRONX"/>
    <s v="10459"/>
    <s v=""/>
    <s v="Dirty Water (WE)"/>
    <x v="0"/>
    <x v="0"/>
    <n v="8"/>
    <s v="BRONX"/>
    <n v="8"/>
    <m/>
    <x v="0"/>
    <x v="7"/>
    <x v="8"/>
    <n v="2024"/>
    <n v="1"/>
    <n v="1"/>
    <x v="6"/>
    <n v="0"/>
  </r>
  <r>
    <s v="599019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87265"/>
    <d v="2024-02-22T15:05:40"/>
    <d v="2024-02-24T16:30:20"/>
    <x v="6"/>
    <s v="Department of Sanitation"/>
    <x v="48"/>
    <s v="Closed"/>
    <s v="BROOKLYN"/>
    <s v="11218"/>
    <s v="Street"/>
    <s v="Removal Request"/>
    <x v="0"/>
    <x v="0"/>
    <n v="2"/>
    <s v="BROOKLYN"/>
    <n v="2"/>
    <m/>
    <x v="0"/>
    <x v="7"/>
    <x v="8"/>
    <n v="2024"/>
    <n v="1"/>
    <n v="1"/>
    <x v="0"/>
    <n v="0"/>
  </r>
  <r>
    <s v="59910184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077706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60901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07669"/>
    <d v="2023-12-21T11:15:11"/>
    <d v="2023-12-27T19:27:29"/>
    <x v="0"/>
    <s v="Department of Housing Preservation and Development"/>
    <x v="46"/>
    <s v="Closed"/>
    <s v="FLUSHING"/>
    <s v="11354"/>
    <s v="RESIDENTIAL BUILDING"/>
    <s v="NO LIGHTING"/>
    <x v="0"/>
    <x v="0"/>
    <n v="6"/>
    <s v="QUEENS"/>
    <n v="6"/>
    <m/>
    <x v="0"/>
    <x v="3"/>
    <x v="4"/>
    <n v="2023"/>
    <n v="1"/>
    <n v="1"/>
    <x v="4"/>
    <n v="0"/>
  </r>
  <r>
    <s v="59861272"/>
    <d v="2023-12-27T18:46:59"/>
    <d v="2024-01-15T08:05:22"/>
    <x v="0"/>
    <s v="Department of Housing Preservation and Development"/>
    <x v="0"/>
    <s v="Closed"/>
    <s v="BROOKLYN"/>
    <s v="11207"/>
    <s v="RESIDENTIAL BUILDING"/>
    <s v="MOLD"/>
    <x v="0"/>
    <x v="0"/>
    <n v="18"/>
    <s v="BROOKLYN"/>
    <n v="18"/>
    <m/>
    <x v="0"/>
    <x v="3"/>
    <x v="9"/>
    <n v="2023"/>
    <n v="1"/>
    <n v="1"/>
    <x v="6"/>
    <n v="0"/>
  </r>
  <r>
    <s v="6076327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m/>
    <n v="1"/>
    <n v="0"/>
    <x v="1"/>
    <n v="0"/>
  </r>
  <r>
    <s v="59822598"/>
    <d v="2023-12-22T12:35:47"/>
    <d v="2023-12-27T13:56:23"/>
    <x v="0"/>
    <s v="Department of Housing Preservation and Development"/>
    <x v="17"/>
    <s v="Closed"/>
    <s v="BRONX"/>
    <s v="10469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59615652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</r>
  <r>
    <s v="54675577"/>
    <m/>
    <m/>
    <x v="6"/>
    <s v="Department of Sanitation"/>
    <x v="10"/>
    <s v="Closed"/>
    <s v="BROOKLYN"/>
    <s v="11231"/>
    <s v="Street"/>
    <s v="Bulky Recycling"/>
    <x v="1"/>
    <x v="1"/>
    <m/>
    <s v="BROOKLYN"/>
    <m/>
    <m/>
    <x v="0"/>
    <x v="1"/>
    <x v="1"/>
    <m/>
    <n v="1"/>
    <n v="0"/>
    <x v="1"/>
    <n v="0"/>
  </r>
  <r>
    <s v="59612893"/>
    <m/>
    <d v="2023-12-13T16:55:28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</r>
  <r>
    <s v="59847367"/>
    <d v="2023-12-26T18:31:22"/>
    <d v="2023-12-28T20:20:46"/>
    <x v="0"/>
    <s v="Department of Housing Preservation and Development"/>
    <x v="9"/>
    <s v="Closed"/>
    <s v="NEW YORK"/>
    <s v="10128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850583"/>
    <d v="2023-12-26T16:13:06"/>
    <d v="2023-12-27T20:43:48"/>
    <x v="0"/>
    <s v="Department of Housing Preservation and Development"/>
    <x v="46"/>
    <s v="Closed"/>
    <s v="BROOKLYN"/>
    <s v="11210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</r>
  <r>
    <s v="60784615"/>
    <m/>
    <d v="2024-04-20T11:10:30"/>
    <x v="8"/>
    <s v="Department of Transportation"/>
    <x v="26"/>
    <s v="Closed"/>
    <s v="NEW YORK"/>
    <s v="10002"/>
    <s v="Sidewalk"/>
    <s v="Broken Sidewalk"/>
    <x v="0"/>
    <x v="0"/>
    <m/>
    <s v="MANHATTAN"/>
    <m/>
    <m/>
    <x v="0"/>
    <x v="1"/>
    <x v="7"/>
    <m/>
    <n v="1"/>
    <n v="1"/>
    <x v="1"/>
    <n v="0"/>
  </r>
  <r>
    <s v="59875171"/>
    <d v="2023-12-29T09:46:58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60761876"/>
    <m/>
    <m/>
    <x v="6"/>
    <s v="Department of Sanitation"/>
    <x v="128"/>
    <s v="Closed"/>
    <s v="BROOKLYN"/>
    <s v="11216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59643823"/>
    <m/>
    <m/>
    <x v="6"/>
    <s v="Department of Sanitation"/>
    <x v="91"/>
    <s v="Closed"/>
    <s v="BROOKLYN"/>
    <s v="11211"/>
    <s v="Street"/>
    <s v="Blocking Sidewalk or Street"/>
    <x v="1"/>
    <x v="1"/>
    <m/>
    <s v="BROOKLYN"/>
    <m/>
    <m/>
    <x v="0"/>
    <x v="1"/>
    <x v="1"/>
    <m/>
    <n v="1"/>
    <n v="0"/>
    <x v="1"/>
    <n v="0"/>
  </r>
  <r>
    <s v="60368637"/>
    <d v="2024-02-20T18:42:21"/>
    <d v="2024-02-20T19:06:40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786956"/>
    <m/>
    <m/>
    <x v="8"/>
    <s v="Department of Transportation"/>
    <x v="26"/>
    <s v="Closed"/>
    <s v="BRONX"/>
    <s v="10455"/>
    <s v="Sidewalk"/>
    <s v="Broken Sidewalk"/>
    <x v="1"/>
    <x v="1"/>
    <m/>
    <s v="BRONX"/>
    <m/>
    <m/>
    <x v="0"/>
    <x v="1"/>
    <x v="1"/>
    <m/>
    <n v="1"/>
    <n v="0"/>
    <x v="1"/>
    <n v="0"/>
  </r>
  <r>
    <s v="59614882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29858"/>
    <d v="2023-12-23T14:26:00"/>
    <d v="2023-12-24T06:4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607732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87967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11934"/>
    <d v="2024-03-28T09:47:00"/>
    <d v="2024-03-28T12:25:00"/>
    <x v="5"/>
    <s v="Department of Environmental Protection"/>
    <x v="6"/>
    <s v="Closed"/>
    <s v="BROOKLYN"/>
    <s v="11221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9812505"/>
    <d v="2023-12-21T12:37:26"/>
    <d v="2023-12-27T11:43:28"/>
    <x v="0"/>
    <s v="Department of Housing Preservation and Development"/>
    <x v="46"/>
    <s v="Closed"/>
    <s v="BRONX"/>
    <s v="10474"/>
    <s v="RESIDENTIAL BUILDING"/>
    <s v="OUTLET/SWITCH"/>
    <x v="0"/>
    <x v="0"/>
    <n v="5"/>
    <s v="BRONX"/>
    <n v="5"/>
    <m/>
    <x v="0"/>
    <x v="3"/>
    <x v="4"/>
    <n v="2023"/>
    <n v="1"/>
    <n v="1"/>
    <x v="4"/>
    <n v="0"/>
  </r>
  <r>
    <s v="59885823"/>
    <d v="2023-12-30T12:28:56"/>
    <m/>
    <x v="6"/>
    <s v="Department of Sanitation"/>
    <x v="58"/>
    <s v="Closed"/>
    <s v="BROOKLYN"/>
    <s v="11229"/>
    <s v="Street"/>
    <s v="Overflowing"/>
    <x v="1"/>
    <x v="1"/>
    <m/>
    <s v="BROOKLYN"/>
    <m/>
    <n v="333"/>
    <x v="3"/>
    <x v="3"/>
    <x v="1"/>
    <n v="2023"/>
    <n v="1"/>
    <n v="0"/>
    <x v="1"/>
    <n v="0"/>
  </r>
  <r>
    <s v="60777443"/>
    <m/>
    <m/>
    <x v="2"/>
    <s v="Department of Consumer and Worker Protection"/>
    <x v="3"/>
    <s v="Closed"/>
    <s v="BRONX"/>
    <s v="10474"/>
    <s v="Business"/>
    <s v="Tow Truck Company"/>
    <x v="1"/>
    <x v="1"/>
    <m/>
    <s v="BRONX"/>
    <m/>
    <m/>
    <x v="0"/>
    <x v="1"/>
    <x v="1"/>
    <m/>
    <n v="1"/>
    <n v="0"/>
    <x v="1"/>
    <n v="0"/>
  </r>
  <r>
    <s v="59855148"/>
    <d v="2023-12-27T10:10:10"/>
    <d v="2023-12-27T19:31:28"/>
    <x v="0"/>
    <s v="Department of Housing Preservation and Development"/>
    <x v="19"/>
    <s v="Closed"/>
    <s v="BROOKLYN"/>
    <s v="11212"/>
    <s v="RESIDENTIAL BUILDING"/>
    <s v="CEILING"/>
    <x v="0"/>
    <x v="0"/>
    <n v="0"/>
    <s v="BROOKLYN"/>
    <m/>
    <m/>
    <x v="0"/>
    <x v="3"/>
    <x v="4"/>
    <n v="2023"/>
    <n v="1"/>
    <n v="1"/>
    <x v="2"/>
    <n v="0"/>
  </r>
  <r>
    <s v="60714478"/>
    <d v="2024-03-28T17:38:53"/>
    <d v="2024-03-30T17:48:14"/>
    <x v="0"/>
    <s v="Department of Housing Preservation and Development"/>
    <x v="17"/>
    <s v="Closed"/>
    <s v="NEW YORK"/>
    <s v="10032"/>
    <s v="RESIDENTIAL BUILDING"/>
    <s v="STEAM PIPE/RISER"/>
    <x v="0"/>
    <x v="0"/>
    <n v="2"/>
    <s v="MANHATTAN"/>
    <n v="2"/>
    <m/>
    <x v="0"/>
    <x v="58"/>
    <x v="13"/>
    <n v="2024"/>
    <n v="1"/>
    <n v="1"/>
    <x v="0"/>
    <n v="0"/>
  </r>
  <r>
    <s v="59902748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02769"/>
    <d v="2023-11-30T22:53:30"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n v="363"/>
    <x v="3"/>
    <x v="33"/>
    <x v="1"/>
    <n v="2023"/>
    <n v="1"/>
    <n v="0"/>
    <x v="1"/>
    <n v="0"/>
  </r>
  <r>
    <s v="60713390"/>
    <d v="2024-03-28T14:38:16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58"/>
    <x v="13"/>
    <n v="2024"/>
    <n v="1"/>
    <n v="1"/>
    <x v="0"/>
    <n v="0"/>
  </r>
  <r>
    <s v="59609594"/>
    <m/>
    <m/>
    <x v="3"/>
    <s v="New York City Police Department"/>
    <x v="27"/>
    <s v="Closed"/>
    <s v="STATEN ISLAND"/>
    <s v="10305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775917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866017"/>
    <d v="2023-12-28T11:37:03"/>
    <d v="2023-12-29T12:37:56"/>
    <x v="4"/>
    <s v="Department of Health and Mental Hygiene"/>
    <x v="50"/>
    <s v="Closed"/>
    <s v="STATEN ISLAND"/>
    <s v="10308"/>
    <s v="1-2 Family Dwelling"/>
    <s v="Rat Sighting"/>
    <x v="0"/>
    <x v="0"/>
    <n v="1"/>
    <s v="STATEN ISLAND"/>
    <n v="1"/>
    <m/>
    <x v="0"/>
    <x v="3"/>
    <x v="4"/>
    <n v="2023"/>
    <n v="1"/>
    <n v="1"/>
    <x v="0"/>
    <n v="0"/>
  </r>
  <r>
    <s v="59596660"/>
    <d v="2023-11-30T20:25:49"/>
    <d v="2023-11-30T23:56:35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2023"/>
    <n v="1"/>
    <n v="1"/>
    <x v="2"/>
    <n v="0"/>
  </r>
  <r>
    <s v="59858002"/>
    <d v="2023-12-27T15:51:50"/>
    <d v="2024-01-24T09:47:54"/>
    <x v="0"/>
    <s v="Department of Housing Preservation and Development"/>
    <x v="2"/>
    <s v="Closed"/>
    <s v="MIDDLE VILLAGE"/>
    <s v="11379"/>
    <s v="RESIDENTIAL BUILDING"/>
    <s v="WINDOW PANE"/>
    <x v="0"/>
    <x v="0"/>
    <n v="27"/>
    <s v="QUEENS"/>
    <n v="27"/>
    <m/>
    <x v="0"/>
    <x v="3"/>
    <x v="9"/>
    <n v="2023"/>
    <n v="1"/>
    <n v="1"/>
    <x v="6"/>
    <n v="0"/>
  </r>
  <r>
    <s v="5468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467130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93916"/>
    <d v="2024-02-22T09:24:55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279"/>
    <x v="3"/>
    <x v="7"/>
    <x v="1"/>
    <n v="2024"/>
    <n v="1"/>
    <n v="0"/>
    <x v="1"/>
    <n v="0"/>
  </r>
  <r>
    <s v="54686232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m/>
    <n v="1"/>
    <n v="0"/>
    <x v="1"/>
    <n v="0"/>
  </r>
  <r>
    <s v="59854090"/>
    <d v="2023-12-27T14:29:0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36"/>
    <x v="3"/>
    <x v="3"/>
    <x v="1"/>
    <n v="2023"/>
    <n v="1"/>
    <n v="0"/>
    <x v="1"/>
    <n v="0"/>
  </r>
  <r>
    <s v="59612319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59810834"/>
    <d v="2023-12-21T02:42:00"/>
    <d v="2023-12-21T02:42:00"/>
    <x v="8"/>
    <s v="Department of Transportation"/>
    <x v="14"/>
    <s v="Closed"/>
    <s v="MANHATTAN"/>
    <s v="10128"/>
    <s v=""/>
    <s v="Fixture/Luminaire Door Open"/>
    <x v="0"/>
    <x v="0"/>
    <n v="0"/>
    <s v="MANHATTAN"/>
    <m/>
    <m/>
    <x v="0"/>
    <x v="3"/>
    <x v="4"/>
    <n v="2023"/>
    <n v="1"/>
    <n v="1"/>
    <x v="2"/>
    <n v="0"/>
  </r>
  <r>
    <s v="5960755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2213192"/>
    <d v="2021-10-17T17:36:15"/>
    <d v="2024-05-29T10:00:37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2021"/>
    <n v="1"/>
    <n v="1"/>
    <x v="3"/>
    <n v="1"/>
  </r>
  <r>
    <s v="59849073"/>
    <d v="2023-12-26T15:32:00"/>
    <m/>
    <x v="5"/>
    <s v="Department of Environmental Protection"/>
    <x v="86"/>
    <s v="Closed"/>
    <s v="QUEENS VILLAGE"/>
    <s v="11427"/>
    <s v=""/>
    <s v="Water Meter Stolen/Missing - Private Residence (CLR)"/>
    <x v="1"/>
    <x v="1"/>
    <m/>
    <s v="QUEENS"/>
    <m/>
    <n v="337"/>
    <x v="3"/>
    <x v="3"/>
    <x v="1"/>
    <n v="2023"/>
    <n v="1"/>
    <n v="0"/>
    <x v="1"/>
    <n v="0"/>
  </r>
  <r>
    <s v="59824947"/>
    <d v="2023-12-22T09:55:47"/>
    <d v="2023-12-27T20:24:42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59854001"/>
    <d v="2023-12-27T09:43:08"/>
    <d v="2023-12-27T20:21:06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2023"/>
    <n v="1"/>
    <n v="1"/>
    <x v="2"/>
    <n v="0"/>
  </r>
  <r>
    <s v="60724611"/>
    <d v="2024-03-29T12:57:05"/>
    <d v="2024-03-30T02:22:24"/>
    <x v="6"/>
    <s v="Department of Sanitation"/>
    <x v="56"/>
    <s v="Closed"/>
    <s v="NEW YORK"/>
    <s v="10031"/>
    <s v=""/>
    <s v="Graffiti"/>
    <x v="0"/>
    <x v="0"/>
    <n v="0"/>
    <s v="MANHATTAN"/>
    <m/>
    <m/>
    <x v="0"/>
    <x v="58"/>
    <x v="13"/>
    <n v="2024"/>
    <n v="1"/>
    <n v="1"/>
    <x v="2"/>
    <n v="0"/>
  </r>
  <r>
    <s v="60382324"/>
    <d v="2024-02-21T10:52:45"/>
    <d v="2024-02-22T07:30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2024"/>
    <n v="1"/>
    <n v="1"/>
    <x v="2"/>
    <n v="0"/>
  </r>
  <r>
    <s v="5961084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846452"/>
    <d v="2023-12-26T13:06:23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46736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61341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9597844"/>
    <d v="2023-11-30T22:28:22"/>
    <m/>
    <x v="3"/>
    <s v="New York City Police Department"/>
    <x v="4"/>
    <s v="Closed"/>
    <s v="MASPETH"/>
    <s v="11378"/>
    <s v="Street/Sidewalk"/>
    <s v="Partial Access"/>
    <x v="1"/>
    <x v="1"/>
    <m/>
    <s v="QUEENS"/>
    <m/>
    <n v="363"/>
    <x v="3"/>
    <x v="33"/>
    <x v="1"/>
    <n v="2023"/>
    <n v="1"/>
    <n v="0"/>
    <x v="1"/>
    <n v="0"/>
  </r>
  <r>
    <s v="60388782"/>
    <d v="2024-02-22T23:04:00"/>
    <d v="2024-02-23T07:00:00"/>
    <x v="8"/>
    <s v="Department of Transportation"/>
    <x v="14"/>
    <s v="Closed"/>
    <s v="MANHATTAN"/>
    <s v="10002"/>
    <s v=""/>
    <s v="Street Light Dayburning"/>
    <x v="0"/>
    <x v="0"/>
    <n v="0"/>
    <s v="MANHATTAN"/>
    <m/>
    <m/>
    <x v="0"/>
    <x v="7"/>
    <x v="8"/>
    <n v="2024"/>
    <n v="1"/>
    <n v="1"/>
    <x v="2"/>
    <n v="0"/>
  </r>
  <r>
    <s v="5990625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59838084"/>
    <d v="2023-12-24T01:27:17"/>
    <d v="2023-12-27T19:27:30"/>
    <x v="0"/>
    <s v="Department of Housing Preservation and Development"/>
    <x v="46"/>
    <s v="Closed"/>
    <s v="BROOKLYN"/>
    <s v="11207"/>
    <s v="RESIDENTIAL BUILDING"/>
    <s v="LIGHTING"/>
    <x v="0"/>
    <x v="0"/>
    <n v="3"/>
    <s v="BROOKLYN"/>
    <n v="3"/>
    <m/>
    <x v="0"/>
    <x v="3"/>
    <x v="4"/>
    <n v="2023"/>
    <n v="1"/>
    <n v="1"/>
    <x v="0"/>
    <n v="0"/>
  </r>
  <r>
    <s v="60786076"/>
    <m/>
    <m/>
    <x v="10"/>
    <s v="Taxi and Limousine Commission"/>
    <x v="62"/>
    <s v="Closed"/>
    <s v="NEW YORK"/>
    <s v="10036"/>
    <s v="Taxi"/>
    <s v="Clothing/Glasses"/>
    <x v="1"/>
    <x v="1"/>
    <m/>
    <s v="MANHATTAN"/>
    <m/>
    <m/>
    <x v="0"/>
    <x v="1"/>
    <x v="1"/>
    <m/>
    <n v="1"/>
    <n v="0"/>
    <x v="1"/>
    <n v="0"/>
  </r>
  <r>
    <s v="60374275"/>
    <d v="2024-02-20T13:56:00"/>
    <d v="2024-02-21T12:08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60781187"/>
    <m/>
    <m/>
    <x v="7"/>
    <s v="Department of Buildings"/>
    <x v="34"/>
    <s v="Closed"/>
    <s v="BROOKLYN"/>
    <s v="11204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858542"/>
    <d v="2023-12-27T17:50:01"/>
    <m/>
    <x v="6"/>
    <s v="Department of Sanitation"/>
    <x v="81"/>
    <s v="Closed"/>
    <s v="NEW YORK"/>
    <s v="10033"/>
    <s v="Street"/>
    <s v="Replacement Basket"/>
    <x v="1"/>
    <x v="1"/>
    <m/>
    <s v="MANHATTAN"/>
    <m/>
    <n v="336"/>
    <x v="3"/>
    <x v="3"/>
    <x v="1"/>
    <n v="2023"/>
    <n v="1"/>
    <n v="0"/>
    <x v="1"/>
    <n v="0"/>
  </r>
  <r>
    <s v="54684803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</r>
  <r>
    <s v="59904961"/>
    <m/>
    <d v="2024-01-19T00:00:00"/>
    <x v="7"/>
    <s v="Department of Buildings"/>
    <x v="12"/>
    <s v="Closed"/>
    <s v="JAMAICA"/>
    <s v="11435"/>
    <s v=""/>
    <s v="Fence - None/Inadequate"/>
    <x v="0"/>
    <x v="0"/>
    <m/>
    <s v="QUEENS"/>
    <m/>
    <m/>
    <x v="0"/>
    <x v="1"/>
    <x v="9"/>
    <m/>
    <n v="1"/>
    <n v="1"/>
    <x v="1"/>
    <n v="0"/>
  </r>
  <r>
    <s v="5216218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882263"/>
    <d v="2023-12-30T10:48:52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2023"/>
    <n v="1"/>
    <n v="0"/>
    <x v="1"/>
    <n v="0"/>
  </r>
  <r>
    <s v="59851923"/>
    <d v="2023-12-26T16:13:06"/>
    <d v="2023-12-27T20:43:48"/>
    <x v="0"/>
    <s v="Department of Housing Preservation and Development"/>
    <x v="17"/>
    <s v="Closed"/>
    <s v="BROOKLYN"/>
    <s v="11210"/>
    <s v="RESIDENTIAL BUILDING"/>
    <s v="RADIATOR"/>
    <x v="0"/>
    <x v="0"/>
    <n v="1"/>
    <s v="BROOKLYN"/>
    <n v="1"/>
    <m/>
    <x v="0"/>
    <x v="3"/>
    <x v="4"/>
    <n v="2023"/>
    <n v="1"/>
    <n v="1"/>
    <x v="0"/>
    <n v="0"/>
  </r>
  <r>
    <s v="60729007"/>
    <d v="2024-03-30T20:06:10"/>
    <m/>
    <x v="9"/>
    <s v="Department of Homeless Services"/>
    <x v="39"/>
    <s v="Closed"/>
    <s v="MANHATTAN"/>
    <s v="10016"/>
    <s v="Street/Sidewalk"/>
    <s v=""/>
    <x v="1"/>
    <x v="1"/>
    <m/>
    <s v="MANHATTAN"/>
    <m/>
    <n v="242"/>
    <x v="3"/>
    <x v="58"/>
    <x v="1"/>
    <n v="2024"/>
    <n v="1"/>
    <n v="0"/>
    <x v="1"/>
    <n v="0"/>
  </r>
  <r>
    <s v="54675717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96066"/>
    <d v="2023-12-20T21:07:15"/>
    <d v="2023-12-27T20:22:48"/>
    <x v="0"/>
    <s v="Department of Housing Preservation and Development"/>
    <x v="46"/>
    <s v="Closed"/>
    <s v="BROOKLYN"/>
    <s v="11226"/>
    <s v="RESIDENTIAL BUILDING"/>
    <s v="NO LIGHTING"/>
    <x v="0"/>
    <x v="0"/>
    <n v="6"/>
    <s v="BROOKLYN"/>
    <n v="6"/>
    <m/>
    <x v="0"/>
    <x v="3"/>
    <x v="4"/>
    <n v="2023"/>
    <n v="1"/>
    <n v="1"/>
    <x v="4"/>
    <n v="0"/>
  </r>
  <r>
    <s v="59786018"/>
    <d v="2023-12-19T12:33:03"/>
    <m/>
    <x v="8"/>
    <s v="Department of Transportation"/>
    <x v="33"/>
    <s v="Closed"/>
    <s v=""/>
    <s v="11354"/>
    <s v="Street"/>
    <s v="Cave-in"/>
    <x v="1"/>
    <x v="1"/>
    <m/>
    <s v="QUEENS"/>
    <m/>
    <n v="344"/>
    <x v="3"/>
    <x v="3"/>
    <x v="1"/>
    <n v="2023"/>
    <n v="1"/>
    <n v="0"/>
    <x v="1"/>
    <n v="0"/>
  </r>
  <r>
    <s v="59842585"/>
    <d v="2023-12-25T11:17:50"/>
    <d v="2023-12-27T20:32:08"/>
    <x v="0"/>
    <s v="Department of Housing Preservation and Development"/>
    <x v="17"/>
    <s v="Closed"/>
    <s v="NEW YORK"/>
    <s v="10025"/>
    <s v="RESIDENTIAL BUILDING"/>
    <s v="BASIN/SINK"/>
    <x v="0"/>
    <x v="0"/>
    <n v="2"/>
    <s v="MANHATTAN"/>
    <n v="2"/>
    <m/>
    <x v="0"/>
    <x v="3"/>
    <x v="4"/>
    <n v="2023"/>
    <n v="1"/>
    <n v="1"/>
    <x v="0"/>
    <n v="0"/>
  </r>
  <r>
    <s v="59834803"/>
    <d v="2023-12-24T16:52:33"/>
    <d v="2023-12-27T20:37:13"/>
    <x v="0"/>
    <s v="Department of Housing Preservation and Development"/>
    <x v="16"/>
    <s v="Closed"/>
    <s v="BROOKLYN"/>
    <s v="11216"/>
    <s v="RESIDENTIAL BUILDING"/>
    <s v="SLOW LEAK"/>
    <x v="0"/>
    <x v="0"/>
    <n v="3"/>
    <s v="BROOKLYN"/>
    <n v="3"/>
    <m/>
    <x v="0"/>
    <x v="3"/>
    <x v="4"/>
    <n v="2023"/>
    <n v="1"/>
    <n v="1"/>
    <x v="0"/>
    <n v="0"/>
  </r>
  <r>
    <s v="59905938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m/>
    <n v="1"/>
    <n v="0"/>
    <x v="1"/>
    <n v="0"/>
  </r>
  <r>
    <s v="60760616"/>
    <m/>
    <m/>
    <x v="6"/>
    <s v="Department of Sanitation"/>
    <x v="38"/>
    <s v="Closed"/>
    <s v="NEW YORK"/>
    <s v="10021"/>
    <s v="Sidewalk"/>
    <s v="Trash or Recycling"/>
    <x v="1"/>
    <x v="1"/>
    <m/>
    <s v="MANHATTAN"/>
    <m/>
    <m/>
    <x v="0"/>
    <x v="1"/>
    <x v="1"/>
    <m/>
    <n v="1"/>
    <n v="0"/>
    <x v="1"/>
    <n v="0"/>
  </r>
  <r>
    <s v="60783999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59612145"/>
    <d v="2023-11-29T06:37:09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2023"/>
    <n v="1"/>
    <n v="0"/>
    <x v="1"/>
    <n v="0"/>
  </r>
  <r>
    <s v="59850685"/>
    <d v="2023-12-26T22:12:54"/>
    <d v="2023-12-27T20:49:0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604892"/>
    <d v="2023-11-30T23:57:56"/>
    <m/>
    <x v="3"/>
    <s v="New York City Police Department"/>
    <x v="7"/>
    <s v="Closed"/>
    <s v="BRONX"/>
    <s v="10463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6078242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042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672383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4373"/>
    <d v="2024-02-21T18:58:19"/>
    <d v="2024-02-21T21:11:10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71771"/>
    <d v="2023-12-29T15:28:42"/>
    <d v="2024-01-30T11:40:19"/>
    <x v="1"/>
    <s v="Department of Parks and Recreation"/>
    <x v="67"/>
    <s v="Closed"/>
    <s v="STATEN ISLAND"/>
    <s v="10314"/>
    <s v="Park"/>
    <s v="Snow or Ice"/>
    <x v="0"/>
    <x v="0"/>
    <n v="31"/>
    <s v="STATEN ISLAND"/>
    <n v="31"/>
    <m/>
    <x v="0"/>
    <x v="3"/>
    <x v="9"/>
    <n v="2023"/>
    <n v="1"/>
    <n v="1"/>
    <x v="5"/>
    <n v="0"/>
  </r>
  <r>
    <s v="59911097"/>
    <m/>
    <m/>
    <x v="3"/>
    <s v="New York City Police Department"/>
    <x v="7"/>
    <s v="Closed"/>
    <s v="QUEENS VILLAGE"/>
    <s v="1142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0963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70198"/>
    <m/>
    <d v="2024-04-15T12:46:54"/>
    <x v="0"/>
    <s v="Department of Housing Preservation and Development"/>
    <x v="9"/>
    <s v="Closed"/>
    <s v="BRONX"/>
    <s v="10456"/>
    <s v="RESIDENTIAL BUILDING"/>
    <s v="APARTMENT ONLY"/>
    <x v="0"/>
    <x v="0"/>
    <m/>
    <s v="BRONX"/>
    <m/>
    <m/>
    <x v="0"/>
    <x v="1"/>
    <x v="7"/>
    <m/>
    <n v="1"/>
    <n v="1"/>
    <x v="1"/>
    <n v="0"/>
  </r>
  <r>
    <s v="60770887"/>
    <m/>
    <d v="2024-04-19T13:55:42"/>
    <x v="6"/>
    <s v="Department of Sanitation"/>
    <x v="47"/>
    <s v="Closed"/>
    <s v="BRONX"/>
    <s v="10457"/>
    <s v="Street"/>
    <s v="Inadequate Sweeping"/>
    <x v="0"/>
    <x v="0"/>
    <m/>
    <s v="BRONX"/>
    <m/>
    <m/>
    <x v="0"/>
    <x v="1"/>
    <x v="7"/>
    <m/>
    <n v="1"/>
    <n v="1"/>
    <x v="1"/>
    <n v="0"/>
  </r>
  <r>
    <s v="60712567"/>
    <d v="2024-03-28T13:06:50"/>
    <d v="2024-03-30T13:39:00"/>
    <x v="0"/>
    <s v="Department of Housing Preservation and Development"/>
    <x v="17"/>
    <s v="Closed"/>
    <s v="BRONX"/>
    <s v="10468"/>
    <s v="RESIDENTIAL BUILDING"/>
    <s v="STEAM PIPE/RISER"/>
    <x v="0"/>
    <x v="0"/>
    <n v="2"/>
    <s v="BRONX"/>
    <n v="2"/>
    <m/>
    <x v="0"/>
    <x v="58"/>
    <x v="13"/>
    <n v="2024"/>
    <n v="1"/>
    <n v="1"/>
    <x v="0"/>
    <n v="0"/>
  </r>
  <r>
    <s v="54673631"/>
    <m/>
    <m/>
    <x v="1"/>
    <s v="Department of Parks and Recreation"/>
    <x v="122"/>
    <s v="Closed"/>
    <s v="BROOKLYN"/>
    <s v="11221"/>
    <s v="Park"/>
    <s v="BBQ Outside Authorized Area"/>
    <x v="1"/>
    <x v="1"/>
    <m/>
    <s v="BROOKLYN"/>
    <m/>
    <m/>
    <x v="0"/>
    <x v="1"/>
    <x v="1"/>
    <m/>
    <n v="1"/>
    <n v="0"/>
    <x v="1"/>
    <n v="0"/>
  </r>
  <r>
    <s v="59821440"/>
    <d v="2023-12-22T15:19:19"/>
    <d v="2023-12-27T13:36:27"/>
    <x v="0"/>
    <s v="Department of Housing Preservation and Development"/>
    <x v="73"/>
    <s v="Closed"/>
    <s v="JACKSON HEIGHTS"/>
    <s v="11372"/>
    <s v="RESIDENTIAL BUILDING"/>
    <s v="WINDOW GUARD BROKEN/MISSING"/>
    <x v="0"/>
    <x v="0"/>
    <n v="4"/>
    <s v="QUEENS"/>
    <n v="4"/>
    <m/>
    <x v="0"/>
    <x v="3"/>
    <x v="4"/>
    <n v="2023"/>
    <n v="1"/>
    <n v="1"/>
    <x v="4"/>
    <n v="0"/>
  </r>
  <r>
    <s v="5990839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59612964"/>
    <m/>
    <d v="2024-02-13T06:55:0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603542"/>
    <d v="2023-11-30T15:23:20"/>
    <d v="2023-12-14T14:26:02"/>
    <x v="1"/>
    <s v="Department of Parks and Recreation"/>
    <x v="67"/>
    <s v="Closed"/>
    <s v="LONG ISLAND CITY"/>
    <s v="11101"/>
    <s v="Park"/>
    <s v="Garbage or Litter"/>
    <x v="0"/>
    <x v="0"/>
    <n v="13"/>
    <s v="QUEENS"/>
    <n v="13"/>
    <m/>
    <x v="0"/>
    <x v="33"/>
    <x v="4"/>
    <n v="2023"/>
    <n v="1"/>
    <n v="1"/>
    <x v="6"/>
    <n v="0"/>
  </r>
  <r>
    <s v="598989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78434"/>
    <d v="2023-12-29T21:20:18"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n v="334"/>
    <x v="3"/>
    <x v="3"/>
    <x v="1"/>
    <n v="2023"/>
    <n v="1"/>
    <n v="0"/>
    <x v="1"/>
    <n v="0"/>
  </r>
  <r>
    <s v="6077450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873555"/>
    <d v="2023-12-29T20:21:10"/>
    <d v="2023-12-30T11:34:21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80541"/>
    <d v="2023-12-30T21:08:20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59599185"/>
    <d v="2023-11-30T22:38:11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2023"/>
    <n v="1"/>
    <n v="0"/>
    <x v="1"/>
    <n v="0"/>
  </r>
  <r>
    <s v="52162548"/>
    <m/>
    <d v="2021-10-14T00:00:00"/>
    <x v="6"/>
    <s v="Department of Sanitation"/>
    <x v="31"/>
    <s v="Closed"/>
    <s v="NEW YORK"/>
    <s v="10013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61226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86649"/>
    <d v="2024-02-22T07:07:16"/>
    <d v="2024-02-22T07:44:32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38290"/>
    <d v="2024-03-31T16:26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2024"/>
    <n v="1"/>
    <n v="0"/>
    <x v="1"/>
    <n v="0"/>
  </r>
  <r>
    <s v="59609068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9413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60715381"/>
    <d v="2024-03-28T22:11:14"/>
    <d v="2024-03-30T14:43:01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99016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4705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54687972"/>
    <m/>
    <m/>
    <x v="3"/>
    <s v="New York City Police Department"/>
    <x v="32"/>
    <s v="Closed"/>
    <s v="BROOKLYN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54673362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m/>
    <n v="1"/>
    <n v="0"/>
    <x v="1"/>
    <n v="0"/>
  </r>
  <r>
    <s v="51702793"/>
    <d v="2021-08-31T12:11:55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84"/>
    <x v="6"/>
    <x v="28"/>
    <x v="1"/>
    <n v="2021"/>
    <n v="1"/>
    <n v="0"/>
    <x v="1"/>
    <n v="0"/>
  </r>
  <r>
    <s v="54671155"/>
    <m/>
    <m/>
    <x v="6"/>
    <s v="Department of Sanitation"/>
    <x v="24"/>
    <s v="Closed"/>
    <s v="JAMAICA"/>
    <s v="11432"/>
    <s v="Sidewalk"/>
    <s v="Rat or Mouse"/>
    <x v="1"/>
    <x v="1"/>
    <m/>
    <s v="QUEENS"/>
    <m/>
    <m/>
    <x v="0"/>
    <x v="1"/>
    <x v="1"/>
    <m/>
    <n v="1"/>
    <n v="0"/>
    <x v="1"/>
    <n v="0"/>
  </r>
  <r>
    <s v="51702737"/>
    <d v="2021-08-31T20:36:08"/>
    <d v="2021-08-31T21:01:46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887660"/>
    <d v="2023-12-31T17:22:05"/>
    <m/>
    <x v="6"/>
    <s v="Department of Sanitation"/>
    <x v="15"/>
    <s v="Closed"/>
    <s v="NEW YORK"/>
    <s v="10128"/>
    <s v="Sidewalk"/>
    <s v="Trash"/>
    <x v="1"/>
    <x v="1"/>
    <m/>
    <s v="MANHATTAN"/>
    <m/>
    <n v="332"/>
    <x v="3"/>
    <x v="3"/>
    <x v="1"/>
    <n v="2023"/>
    <n v="1"/>
    <n v="0"/>
    <x v="1"/>
    <n v="0"/>
  </r>
  <r>
    <s v="5992218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12385"/>
    <d v="2024-03-28T16:55:40"/>
    <d v="2024-03-30T14:58:26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60782370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09860"/>
    <d v="2024-03-28T10:26:00"/>
    <d v="2024-03-28T10:33:00"/>
    <x v="5"/>
    <s v="Department of Environmental Protection"/>
    <x v="20"/>
    <s v="Closed"/>
    <s v="LONG ISLAND CITY"/>
    <s v="11101"/>
    <s v=""/>
    <s v="Noise: Alarms (NR3)"/>
    <x v="0"/>
    <x v="0"/>
    <n v="0"/>
    <s v="QUEENS"/>
    <m/>
    <m/>
    <x v="0"/>
    <x v="58"/>
    <x v="13"/>
    <n v="2024"/>
    <n v="1"/>
    <n v="1"/>
    <x v="2"/>
    <n v="0"/>
  </r>
  <r>
    <s v="59815329"/>
    <d v="2023-12-21T17:05:11"/>
    <d v="2023-12-27T21:55:49"/>
    <x v="0"/>
    <s v="Department of Housing Preservation and Development"/>
    <x v="16"/>
    <s v="Closed"/>
    <s v="BRONX"/>
    <s v="10465"/>
    <s v="RESIDENTIAL BUILDING"/>
    <s v="SLOW LEAK"/>
    <x v="0"/>
    <x v="0"/>
    <n v="6"/>
    <s v="BRONX"/>
    <n v="6"/>
    <m/>
    <x v="0"/>
    <x v="3"/>
    <x v="4"/>
    <n v="2023"/>
    <n v="1"/>
    <n v="1"/>
    <x v="4"/>
    <n v="0"/>
  </r>
  <r>
    <s v="55827048"/>
    <d v="2022-10-28T18:18:27"/>
    <d v="2024-05-29T16:00:46"/>
    <x v="1"/>
    <s v="Department of Parks and Recreation"/>
    <x v="36"/>
    <s v="Closed"/>
    <s v="BROOKLYN"/>
    <s v="11211"/>
    <s v="Street"/>
    <s v="For One Address"/>
    <x v="0"/>
    <x v="0"/>
    <n v="578"/>
    <s v="BROOKLYN"/>
    <n v="578"/>
    <m/>
    <x v="0"/>
    <x v="47"/>
    <x v="5"/>
    <n v="2022"/>
    <n v="1"/>
    <n v="1"/>
    <x v="3"/>
    <n v="1"/>
  </r>
  <r>
    <s v="59864847"/>
    <d v="2023-12-28T18:30:57"/>
    <m/>
    <x v="8"/>
    <s v="Department of Transportation"/>
    <x v="95"/>
    <s v="Closed"/>
    <s v=""/>
    <s v="10017"/>
    <s v="Street"/>
    <s v="Timer Defect - Fast/Fail"/>
    <x v="1"/>
    <x v="1"/>
    <m/>
    <s v="MANHATTAN"/>
    <m/>
    <n v="335"/>
    <x v="3"/>
    <x v="3"/>
    <x v="1"/>
    <n v="2023"/>
    <n v="1"/>
    <n v="0"/>
    <x v="1"/>
    <n v="0"/>
  </r>
  <r>
    <s v="6078144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m/>
    <n v="1"/>
    <n v="0"/>
    <x v="1"/>
    <n v="0"/>
  </r>
  <r>
    <s v="59912741"/>
    <m/>
    <m/>
    <x v="7"/>
    <s v="Department of Buildings"/>
    <x v="12"/>
    <s v="Closed"/>
    <s v="NEW YORK"/>
    <s v="10031"/>
    <s v=""/>
    <s v="Debris - Excessive"/>
    <x v="1"/>
    <x v="1"/>
    <m/>
    <s v="MANHATTAN"/>
    <m/>
    <m/>
    <x v="0"/>
    <x v="1"/>
    <x v="1"/>
    <m/>
    <n v="1"/>
    <n v="0"/>
    <x v="1"/>
    <n v="0"/>
  </r>
  <r>
    <s v="51638455"/>
    <d v="2021-08-25T21:11:09"/>
    <d v="2021-08-25T21:49:0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910063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841787"/>
    <d v="2023-12-25T13:10:05"/>
    <d v="2023-12-27T07:43:05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23503"/>
    <d v="2023-12-22T10:24:01"/>
    <d v="2023-12-27T07:24:11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</r>
  <r>
    <s v="59596821"/>
    <d v="2023-11-30T22:20:15"/>
    <m/>
    <x v="6"/>
    <s v="Department of Sanitation"/>
    <x v="38"/>
    <s v="Closed"/>
    <s v=""/>
    <s v="11420"/>
    <s v="Street"/>
    <s v="Cone"/>
    <x v="1"/>
    <x v="1"/>
    <m/>
    <s v="QUEENS"/>
    <m/>
    <n v="363"/>
    <x v="3"/>
    <x v="33"/>
    <x v="1"/>
    <n v="2023"/>
    <n v="1"/>
    <n v="0"/>
    <x v="1"/>
    <n v="0"/>
  </r>
  <r>
    <s v="59914816"/>
    <m/>
    <m/>
    <x v="1"/>
    <s v="Department of Parks and Recreation"/>
    <x v="67"/>
    <s v="Closed"/>
    <s v="NEW YORK"/>
    <s v="10035"/>
    <s v="Park"/>
    <s v="Graffiti or Vandalism"/>
    <x v="1"/>
    <x v="1"/>
    <m/>
    <s v="MANHATTAN"/>
    <m/>
    <m/>
    <x v="0"/>
    <x v="1"/>
    <x v="1"/>
    <m/>
    <n v="1"/>
    <n v="0"/>
    <x v="1"/>
    <n v="0"/>
  </r>
  <r>
    <s v="60786422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732789"/>
    <d v="2024-03-30T09:15:14"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n v="242"/>
    <x v="3"/>
    <x v="58"/>
    <x v="1"/>
    <n v="2024"/>
    <n v="1"/>
    <n v="0"/>
    <x v="1"/>
    <n v="0"/>
  </r>
  <r>
    <s v="6078747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9890278"/>
    <d v="2023-12-31T11:12:2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2023"/>
    <n v="1"/>
    <n v="0"/>
    <x v="1"/>
    <n v="0"/>
  </r>
  <r>
    <s v="59871859"/>
    <d v="2023-12-29T14:48:24"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n v="334"/>
    <x v="3"/>
    <x v="3"/>
    <x v="1"/>
    <n v="2023"/>
    <n v="1"/>
    <n v="0"/>
    <x v="1"/>
    <n v="0"/>
  </r>
  <r>
    <s v="59612219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845941"/>
    <d v="2023-12-26T16:59:00"/>
    <d v="2023-12-26T17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2023"/>
    <n v="1"/>
    <n v="1"/>
    <x v="2"/>
    <n v="0"/>
  </r>
  <r>
    <s v="60776214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m/>
    <n v="1"/>
    <n v="0"/>
    <x v="1"/>
    <n v="0"/>
  </r>
  <r>
    <s v="59788291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59878235"/>
    <d v="2023-12-29T13:21:44"/>
    <m/>
    <x v="8"/>
    <s v="Department of Transportation"/>
    <x v="33"/>
    <s v="Closed"/>
    <s v="NEW YORK"/>
    <s v="10030"/>
    <s v="Street"/>
    <s v="Failed Street Repair"/>
    <x v="1"/>
    <x v="1"/>
    <m/>
    <s v="MANHATTAN"/>
    <m/>
    <n v="334"/>
    <x v="3"/>
    <x v="3"/>
    <x v="1"/>
    <n v="2023"/>
    <n v="1"/>
    <n v="0"/>
    <x v="1"/>
    <n v="0"/>
  </r>
  <r>
    <s v="60777158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m/>
    <n v="1"/>
    <n v="0"/>
    <x v="1"/>
    <n v="0"/>
  </r>
  <r>
    <s v="59608834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870817"/>
    <d v="2023-12-28T14:35:17"/>
    <m/>
    <x v="2"/>
    <s v="Department of Consumer and Worker Protection"/>
    <x v="3"/>
    <s v="In Progress"/>
    <s v="BRONX"/>
    <s v="10470"/>
    <s v="Business"/>
    <s v="Laundromat"/>
    <x v="1"/>
    <x v="1"/>
    <m/>
    <s v="BRONX"/>
    <m/>
    <n v="335"/>
    <x v="3"/>
    <x v="3"/>
    <x v="1"/>
    <n v="2023"/>
    <n v="1"/>
    <n v="0"/>
    <x v="1"/>
    <n v="0"/>
  </r>
  <r>
    <s v="5960765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47398"/>
    <d v="2023-12-26T05:14:44"/>
    <d v="2023-12-27T10:25:1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76144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m/>
    <n v="1"/>
    <n v="0"/>
    <x v="1"/>
    <n v="0"/>
  </r>
  <r>
    <s v="59611774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4685914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717858"/>
    <d v="2024-03-29T08:53:15"/>
    <m/>
    <x v="6"/>
    <s v="Department of Sanitation"/>
    <x v="10"/>
    <s v="Closed"/>
    <s v="BELLEROSE"/>
    <s v="11426"/>
    <s v="Street"/>
    <s v="Compost"/>
    <x v="1"/>
    <x v="1"/>
    <m/>
    <s v="QUEENS"/>
    <m/>
    <n v="243"/>
    <x v="3"/>
    <x v="58"/>
    <x v="1"/>
    <n v="2024"/>
    <n v="1"/>
    <n v="0"/>
    <x v="1"/>
    <n v="0"/>
  </r>
  <r>
    <s v="59851788"/>
    <d v="2023-12-26T10:42:10"/>
    <d v="2023-12-27T07:43:04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60149"/>
    <d v="2023-12-27T08:48:01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903398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30302464"/>
    <d v="2015-03-31T22:44:00"/>
    <m/>
    <x v="8"/>
    <s v="Department of Transportation"/>
    <x v="14"/>
    <s v="Closed"/>
    <s v=""/>
    <s v=""/>
    <s v=""/>
    <s v="Street Light Out"/>
    <x v="1"/>
    <x v="1"/>
    <m/>
    <s v="MANHATTAN"/>
    <m/>
    <n v="3529"/>
    <x v="6"/>
    <x v="70"/>
    <x v="1"/>
    <n v="2015"/>
    <n v="1"/>
    <n v="0"/>
    <x v="1"/>
    <n v="0"/>
  </r>
  <r>
    <s v="59859002"/>
    <d v="2023-12-27T04:33:40"/>
    <d v="2023-12-27T15:23:43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39052"/>
    <d v="2023-12-24T17:39:25"/>
    <d v="2023-12-27T21:01:0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919370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4675576"/>
    <m/>
    <m/>
    <x v="6"/>
    <s v="Department of Sanitation"/>
    <x v="48"/>
    <s v="Closed"/>
    <s v=""/>
    <s v="10306"/>
    <s v="Street"/>
    <s v="Removal Request"/>
    <x v="1"/>
    <x v="1"/>
    <m/>
    <s v="STATEN ISLAND"/>
    <m/>
    <m/>
    <x v="0"/>
    <x v="1"/>
    <x v="1"/>
    <m/>
    <n v="1"/>
    <n v="0"/>
    <x v="1"/>
    <n v="0"/>
  </r>
  <r>
    <s v="60780813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79985"/>
    <m/>
    <m/>
    <x v="6"/>
    <s v="Department of Sanitation"/>
    <x v="38"/>
    <s v="Closed"/>
    <s v="BRONX"/>
    <s v="10470"/>
    <s v="Street"/>
    <s v="Cone"/>
    <x v="1"/>
    <x v="1"/>
    <m/>
    <s v="BRONX"/>
    <m/>
    <m/>
    <x v="0"/>
    <x v="1"/>
    <x v="1"/>
    <m/>
    <n v="1"/>
    <n v="0"/>
    <x v="1"/>
    <n v="0"/>
  </r>
  <r>
    <s v="59846403"/>
    <d v="2023-12-26T07:28:00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05727"/>
    <m/>
    <m/>
    <x v="3"/>
    <s v="New York City Police Department"/>
    <x v="69"/>
    <s v="Closed"/>
    <s v="STATEN ISLAND"/>
    <s v="10309"/>
    <s v="Street/Sidewalk"/>
    <s v="Other (complaint details)"/>
    <x v="1"/>
    <x v="1"/>
    <m/>
    <s v="STATEN ISLAND"/>
    <m/>
    <m/>
    <x v="0"/>
    <x v="1"/>
    <x v="1"/>
    <m/>
    <n v="1"/>
    <n v="0"/>
    <x v="1"/>
    <n v="0"/>
  </r>
  <r>
    <s v="60769363"/>
    <m/>
    <d v="2024-04-22T09:34:44"/>
    <x v="8"/>
    <s v="Department of Transportation"/>
    <x v="26"/>
    <s v="Closed"/>
    <s v="FLUSHING"/>
    <s v="11367"/>
    <s v="Sidewalk"/>
    <s v="Broken Sidewalk"/>
    <x v="0"/>
    <x v="0"/>
    <m/>
    <s v="QUEENS"/>
    <m/>
    <m/>
    <x v="0"/>
    <x v="1"/>
    <x v="7"/>
    <m/>
    <n v="1"/>
    <n v="1"/>
    <x v="1"/>
    <n v="0"/>
  </r>
  <r>
    <s v="59905908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60715672"/>
    <d v="2024-03-28T11:04:57"/>
    <m/>
    <x v="4"/>
    <s v="Department of Health and Mental Hygiene"/>
    <x v="50"/>
    <s v="Closed"/>
    <s v="BROOKLYN"/>
    <s v="11237"/>
    <s v="3+ Family Apt. Building"/>
    <s v="Signs of Rodents"/>
    <x v="1"/>
    <x v="1"/>
    <m/>
    <s v="BROOKLYN"/>
    <m/>
    <n v="244"/>
    <x v="3"/>
    <x v="58"/>
    <x v="1"/>
    <n v="2024"/>
    <n v="1"/>
    <n v="0"/>
    <x v="1"/>
    <n v="0"/>
  </r>
  <r>
    <s v="52161735"/>
    <m/>
    <m/>
    <x v="3"/>
    <s v="New York City Police Department"/>
    <x v="52"/>
    <s v="Closed"/>
    <s v="NEW YORK"/>
    <s v="10001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1638461"/>
    <d v="2021-08-25T19:59:47"/>
    <d v="2021-08-30T15:30:41"/>
    <x v="1"/>
    <s v="Department of Parks and Recreation"/>
    <x v="67"/>
    <s v="Closed"/>
    <s v="BROOKLYN"/>
    <s v="11212"/>
    <s v="Park"/>
    <s v="Structure - Indoors"/>
    <x v="0"/>
    <x v="0"/>
    <n v="4"/>
    <s v="BROOKLYN"/>
    <n v="4"/>
    <m/>
    <x v="0"/>
    <x v="28"/>
    <x v="35"/>
    <n v="2021"/>
    <n v="1"/>
    <n v="1"/>
    <x v="4"/>
    <n v="0"/>
  </r>
  <r>
    <s v="5990390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7753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m/>
    <n v="1"/>
    <n v="0"/>
    <x v="1"/>
    <n v="0"/>
  </r>
  <r>
    <s v="6077678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9991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678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99006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169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m/>
    <n v="1"/>
    <n v="0"/>
    <x v="1"/>
    <n v="0"/>
  </r>
  <r>
    <s v="54673647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64649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m/>
    <n v="1"/>
    <n v="0"/>
    <x v="1"/>
    <n v="0"/>
  </r>
  <r>
    <s v="60751524"/>
    <m/>
    <m/>
    <x v="8"/>
    <s v="Department of Transportation"/>
    <x v="33"/>
    <s v="Closed"/>
    <s v=""/>
    <s v="11368"/>
    <s v="Street"/>
    <s v="Blocked - Construction"/>
    <x v="1"/>
    <x v="1"/>
    <m/>
    <s v="QUEENS"/>
    <m/>
    <m/>
    <x v="0"/>
    <x v="1"/>
    <x v="1"/>
    <m/>
    <n v="1"/>
    <n v="0"/>
    <x v="1"/>
    <n v="0"/>
  </r>
  <r>
    <s v="59612295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777974"/>
    <m/>
    <m/>
    <x v="3"/>
    <s v="New York City Police Department"/>
    <x v="27"/>
    <s v="Closed"/>
    <s v="NEW YORK"/>
    <s v="10032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728735"/>
    <d v="2024-03-30T12:22:0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902523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00672"/>
    <d v="2023-11-30T13:14:29"/>
    <m/>
    <x v="10"/>
    <s v="Taxi and Limousine Commission"/>
    <x v="62"/>
    <s v="Closed"/>
    <s v="NEW YORK"/>
    <s v="10022"/>
    <s v="Taxi"/>
    <s v="Other"/>
    <x v="1"/>
    <x v="1"/>
    <m/>
    <s v="MANHATTAN"/>
    <m/>
    <n v="363"/>
    <x v="3"/>
    <x v="33"/>
    <x v="1"/>
    <n v="2023"/>
    <n v="1"/>
    <n v="0"/>
    <x v="1"/>
    <n v="0"/>
  </r>
  <r>
    <s v="60752693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m/>
    <n v="1"/>
    <n v="0"/>
    <x v="1"/>
    <n v="0"/>
  </r>
  <r>
    <s v="59618757"/>
    <m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m/>
    <x v="0"/>
    <x v="1"/>
    <x v="1"/>
    <m/>
    <n v="1"/>
    <n v="0"/>
    <x v="1"/>
    <n v="0"/>
  </r>
  <r>
    <s v="59845596"/>
    <d v="2023-12-26T10:39:15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337"/>
    <x v="3"/>
    <x v="3"/>
    <x v="1"/>
    <n v="2023"/>
    <n v="1"/>
    <n v="0"/>
    <x v="1"/>
    <n v="0"/>
  </r>
  <r>
    <s v="596139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83197"/>
    <d v="2023-12-30T11:59:00"/>
    <d v="2023-12-30T12:04:00"/>
    <x v="5"/>
    <s v="Department of Environmental Protection"/>
    <x v="43"/>
    <s v="Closed"/>
    <s v="BRONX"/>
    <s v="10458"/>
    <s v=""/>
    <s v="Dirty Water (WE)"/>
    <x v="0"/>
    <x v="0"/>
    <n v="0"/>
    <s v="BRONX"/>
    <m/>
    <m/>
    <x v="0"/>
    <x v="3"/>
    <x v="4"/>
    <n v="2023"/>
    <n v="1"/>
    <n v="1"/>
    <x v="2"/>
    <n v="0"/>
  </r>
  <r>
    <s v="59825982"/>
    <d v="2023-12-23T13:22:29"/>
    <d v="2023-12-27T20:26:1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904424"/>
    <m/>
    <d v="2024-01-22T10:02:58"/>
    <x v="8"/>
    <s v="Department of Transportation"/>
    <x v="93"/>
    <s v="Closed"/>
    <s v="ASTORIA"/>
    <s v="11105"/>
    <s v="Sidewalk"/>
    <s v="Broken Curb"/>
    <x v="0"/>
    <x v="0"/>
    <m/>
    <s v="QUEENS"/>
    <m/>
    <m/>
    <x v="0"/>
    <x v="1"/>
    <x v="9"/>
    <m/>
    <n v="1"/>
    <n v="1"/>
    <x v="1"/>
    <n v="0"/>
  </r>
  <r>
    <s v="54684463"/>
    <m/>
    <d v="2022-07-20T19:16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</r>
  <r>
    <s v="59609449"/>
    <m/>
    <d v="2024-03-14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51638375"/>
    <d v="2021-08-25T06:23:00"/>
    <d v="2021-08-25T06:23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2021"/>
    <n v="1"/>
    <n v="1"/>
    <x v="2"/>
    <n v="0"/>
  </r>
  <r>
    <s v="60768184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</r>
  <r>
    <s v="59816456"/>
    <d v="2023-12-22T06:03:34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28485224"/>
    <d v="2014-07-16T16:25:03"/>
    <d v="2014-07-17T11:56:56"/>
    <x v="12"/>
    <s v="Personal Exemption Unit"/>
    <x v="162"/>
    <s v="Closed"/>
    <s v="BROOKLYN"/>
    <s v="11224"/>
    <s v="Co-Op Unit"/>
    <s v="Personal STAR Exemption"/>
    <x v="0"/>
    <x v="0"/>
    <n v="0"/>
    <s v="BROOKLYN"/>
    <m/>
    <m/>
    <x v="0"/>
    <x v="90"/>
    <x v="60"/>
    <n v="2014"/>
    <n v="1"/>
    <n v="1"/>
    <x v="2"/>
    <n v="0"/>
  </r>
  <r>
    <s v="60382262"/>
    <d v="2024-02-21T12:13:1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0"/>
    <x v="3"/>
    <x v="7"/>
    <x v="1"/>
    <n v="2024"/>
    <n v="1"/>
    <n v="0"/>
    <x v="1"/>
    <n v="0"/>
  </r>
  <r>
    <s v="599023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8519"/>
    <m/>
    <d v="2024-04-15T10:23:46"/>
    <x v="1"/>
    <s v="Department of Parks and Recreation"/>
    <x v="1"/>
    <s v="Closed"/>
    <s v="STATEN ISLAND"/>
    <s v="10306"/>
    <s v="Street"/>
    <s v="Tree Alive - in Poor Condition"/>
    <x v="0"/>
    <x v="0"/>
    <m/>
    <s v="STATEN ISLAND"/>
    <m/>
    <m/>
    <x v="0"/>
    <x v="1"/>
    <x v="7"/>
    <m/>
    <n v="1"/>
    <n v="1"/>
    <x v="1"/>
    <n v="0"/>
  </r>
  <r>
    <s v="59903052"/>
    <m/>
    <m/>
    <x v="1"/>
    <s v="Department of Parks and Recreation"/>
    <x v="67"/>
    <s v="Closed"/>
    <s v=""/>
    <s v="10034"/>
    <s v="Street/Curbside"/>
    <s v="Garbage or Litter"/>
    <x v="1"/>
    <x v="1"/>
    <m/>
    <s v="MANHATTAN"/>
    <m/>
    <m/>
    <x v="0"/>
    <x v="1"/>
    <x v="1"/>
    <m/>
    <n v="1"/>
    <n v="0"/>
    <x v="1"/>
    <n v="0"/>
  </r>
  <r>
    <s v="59855096"/>
    <d v="2023-12-27T16:26:04"/>
    <d v="2024-02-14T20:23:54"/>
    <x v="0"/>
    <s v="Department of Housing Preservation and Development"/>
    <x v="73"/>
    <s v="Closed"/>
    <s v="NEW YORK"/>
    <s v="10033"/>
    <s v="RESIDENTIAL BUILDING"/>
    <s v="FIRE ESCAPE"/>
    <x v="0"/>
    <x v="0"/>
    <n v="49"/>
    <s v="MANHATTAN"/>
    <n v="49"/>
    <m/>
    <x v="0"/>
    <x v="3"/>
    <x v="8"/>
    <n v="2023"/>
    <n v="1"/>
    <n v="1"/>
    <x v="5"/>
    <n v="0"/>
  </r>
  <r>
    <s v="59856105"/>
    <d v="2023-12-27T09:04:14"/>
    <d v="2024-06-17T07:07:58"/>
    <x v="0"/>
    <s v="Department of Housing Preservation and Development"/>
    <x v="118"/>
    <s v="Closed"/>
    <s v="BROOKLYN"/>
    <s v="11206"/>
    <s v="RESIDENTIAL BUILDING"/>
    <s v="ROOFING"/>
    <x v="0"/>
    <x v="0"/>
    <n v="172"/>
    <s v="BROOKLYN"/>
    <n v="172"/>
    <m/>
    <x v="0"/>
    <x v="3"/>
    <x v="19"/>
    <n v="2023"/>
    <n v="1"/>
    <n v="1"/>
    <x v="3"/>
    <n v="1"/>
  </r>
  <r>
    <s v="59854674"/>
    <d v="2023-12-27T07:44:00"/>
    <d v="2023-12-27T15:45:00"/>
    <x v="5"/>
    <s v="Department of Environmental Protection"/>
    <x v="20"/>
    <s v="Closed"/>
    <s v="QUEENS"/>
    <s v="11435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59839339"/>
    <d v="2023-12-24T04:46:35"/>
    <d v="2023-12-27T00:00:00"/>
    <x v="7"/>
    <s v="Department of Buildings"/>
    <x v="34"/>
    <s v="Closed"/>
    <s v="BROOKLYN"/>
    <s v="11207"/>
    <s v=""/>
    <s v="Work Without A Permit - Occupied Multiple Dwelling"/>
    <x v="0"/>
    <x v="0"/>
    <n v="2"/>
    <s v="BROOKLYN"/>
    <n v="2"/>
    <m/>
    <x v="0"/>
    <x v="3"/>
    <x v="4"/>
    <n v="2023"/>
    <n v="1"/>
    <n v="1"/>
    <x v="0"/>
    <n v="0"/>
  </r>
  <r>
    <s v="59911032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m/>
    <n v="1"/>
    <n v="0"/>
    <x v="1"/>
    <n v="0"/>
  </r>
  <r>
    <s v="51638562"/>
    <d v="2021-08-25T19:58:11"/>
    <d v="2021-08-25T21:15:34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607685"/>
    <m/>
    <d v="2024-01-25T08:0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899473"/>
    <m/>
    <m/>
    <x v="3"/>
    <s v="New York City Police Department"/>
    <x v="11"/>
    <s v="Closed"/>
    <s v="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5432"/>
    <d v="2023-12-27T04:13:28"/>
    <m/>
    <x v="9"/>
    <s v="Department of Homeless Services"/>
    <x v="39"/>
    <s v="Closed"/>
    <s v="NEW YORK"/>
    <s v="10002"/>
    <s v="Other"/>
    <s v=""/>
    <x v="1"/>
    <x v="1"/>
    <m/>
    <s v="MANHATTAN"/>
    <m/>
    <n v="336"/>
    <x v="3"/>
    <x v="3"/>
    <x v="1"/>
    <n v="2023"/>
    <n v="1"/>
    <n v="0"/>
    <x v="1"/>
    <n v="0"/>
  </r>
  <r>
    <s v="5960696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50624"/>
    <m/>
    <m/>
    <x v="6"/>
    <s v="Department of Sanitation"/>
    <x v="48"/>
    <s v="Closed"/>
    <s v="BROOKLYN"/>
    <s v="11219"/>
    <s v="Street"/>
    <s v="Removal Request"/>
    <x v="1"/>
    <x v="1"/>
    <m/>
    <s v="BROOKLYN"/>
    <m/>
    <m/>
    <x v="0"/>
    <x v="1"/>
    <x v="1"/>
    <m/>
    <n v="1"/>
    <n v="0"/>
    <x v="1"/>
    <n v="0"/>
  </r>
  <r>
    <s v="59924406"/>
    <m/>
    <m/>
    <x v="3"/>
    <s v="New York City Police Department"/>
    <x v="7"/>
    <s v="Closed"/>
    <s v=""/>
    <s v="11433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21554425"/>
    <d v="2011-09-30T16:00:45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807"/>
    <x v="6"/>
    <x v="107"/>
    <x v="1"/>
    <n v="2011"/>
    <n v="1"/>
    <n v="0"/>
    <x v="1"/>
    <n v="0"/>
  </r>
  <r>
    <s v="408746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852850"/>
    <d v="2023-12-26T13:02:17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60879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32994"/>
    <d v="2023-12-24T07:29:15"/>
    <d v="2023-12-27T23:32:54"/>
    <x v="0"/>
    <s v="Department of Housing Preservation and Development"/>
    <x v="73"/>
    <s v="Closed"/>
    <s v="NEW YORK"/>
    <s v="10019"/>
    <s v="RESIDENTIAL BUILDING"/>
    <s v="SMOKE DETECTOR"/>
    <x v="0"/>
    <x v="0"/>
    <n v="3"/>
    <s v="MANHATTAN"/>
    <n v="3"/>
    <m/>
    <x v="0"/>
    <x v="3"/>
    <x v="4"/>
    <n v="2023"/>
    <n v="1"/>
    <n v="1"/>
    <x v="0"/>
    <n v="0"/>
  </r>
  <r>
    <s v="59845303"/>
    <d v="2023-12-26T11:16:51"/>
    <d v="2023-12-27T21:21:4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68205"/>
    <m/>
    <d v="2024-04-20T13:57:19"/>
    <x v="6"/>
    <s v="Department of Sanitation"/>
    <x v="10"/>
    <s v="Closed"/>
    <s v="NEW YORK"/>
    <s v="10017"/>
    <s v="Street"/>
    <s v="Compost"/>
    <x v="0"/>
    <x v="0"/>
    <m/>
    <s v="MANHATTAN"/>
    <m/>
    <m/>
    <x v="0"/>
    <x v="1"/>
    <x v="7"/>
    <m/>
    <n v="1"/>
    <n v="1"/>
    <x v="1"/>
    <n v="0"/>
  </r>
  <r>
    <s v="60737119"/>
    <d v="2024-03-31T22:55:09"/>
    <m/>
    <x v="8"/>
    <s v="Department of Transportation"/>
    <x v="33"/>
    <s v="Closed"/>
    <s v="STATEN ISLAND"/>
    <s v="10312"/>
    <s v=""/>
    <s v="Pothole"/>
    <x v="1"/>
    <x v="1"/>
    <m/>
    <s v="STATEN ISLAND"/>
    <m/>
    <n v="241"/>
    <x v="3"/>
    <x v="58"/>
    <x v="1"/>
    <n v="2024"/>
    <n v="1"/>
    <n v="0"/>
    <x v="1"/>
    <n v="0"/>
  </r>
  <r>
    <s v="60779269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59463"/>
    <d v="2023-12-27T12:34:31"/>
    <m/>
    <x v="8"/>
    <s v="Department of Transportation"/>
    <x v="26"/>
    <s v="Closed"/>
    <s v="BRONX"/>
    <s v="10454"/>
    <s v="Sidewalk"/>
    <s v="Broken Sidewalk"/>
    <x v="1"/>
    <x v="1"/>
    <m/>
    <s v="BRONX"/>
    <m/>
    <n v="336"/>
    <x v="3"/>
    <x v="3"/>
    <x v="1"/>
    <n v="2023"/>
    <n v="1"/>
    <n v="0"/>
    <x v="1"/>
    <n v="0"/>
  </r>
  <r>
    <s v="59617288"/>
    <m/>
    <d v="2023-12-14T13:38:21"/>
    <x v="0"/>
    <s v="Department of Housing Preservation and Development"/>
    <x v="22"/>
    <s v="Closed"/>
    <s v="NEW YORK"/>
    <s v="10034"/>
    <s v="RESIDENTIAL BUILDING"/>
    <s v="JANITOR/SUPER"/>
    <x v="0"/>
    <x v="0"/>
    <m/>
    <s v="MANHATTAN"/>
    <m/>
    <m/>
    <x v="0"/>
    <x v="1"/>
    <x v="4"/>
    <m/>
    <n v="1"/>
    <n v="1"/>
    <x v="1"/>
    <n v="0"/>
  </r>
  <r>
    <s v="54671150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</r>
  <r>
    <s v="60783630"/>
    <m/>
    <m/>
    <x v="3"/>
    <s v="New York City Police Department"/>
    <x v="7"/>
    <s v="Closed"/>
    <s v="NEW YORK"/>
    <s v="10003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1638485"/>
    <d v="2021-08-25T17:59:00"/>
    <d v="2021-08-25T18:09:42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773522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</r>
  <r>
    <s v="5960737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87719"/>
    <d v="2023-12-31T11:58:03"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n v="332"/>
    <x v="3"/>
    <x v="3"/>
    <x v="1"/>
    <n v="2023"/>
    <n v="1"/>
    <n v="0"/>
    <x v="1"/>
    <n v="0"/>
  </r>
  <r>
    <s v="60395440"/>
    <d v="2024-02-22T23:04:49"/>
    <d v="2024-02-23T06:21:53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4687896"/>
    <m/>
    <m/>
    <x v="3"/>
    <s v="New York City Police Department"/>
    <x v="64"/>
    <s v="Closed"/>
    <s v=""/>
    <s v="10037"/>
    <s v="Street/Sidewalk"/>
    <s v="N/A"/>
    <x v="1"/>
    <x v="1"/>
    <m/>
    <s v="MANHATTAN"/>
    <m/>
    <m/>
    <x v="0"/>
    <x v="1"/>
    <x v="1"/>
    <m/>
    <n v="1"/>
    <n v="0"/>
    <x v="1"/>
    <n v="0"/>
  </r>
  <r>
    <s v="59829523"/>
    <d v="2023-12-23T00:57:06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90223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9911922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722723"/>
    <d v="2024-03-29T09:04:54"/>
    <d v="2024-03-30T20:07:3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914264"/>
    <m/>
    <d v="2024-01-20T10:20:04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</r>
  <r>
    <s v="59831018"/>
    <d v="2023-12-23T09:53:55"/>
    <d v="2023-12-27T20:29:50"/>
    <x v="0"/>
    <s v="Department of Housing Preservation and Development"/>
    <x v="2"/>
    <s v="Closed"/>
    <s v="NEW YORK"/>
    <s v="10023"/>
    <s v="RESIDENTIAL BUILDING"/>
    <s v="DOOR"/>
    <x v="0"/>
    <x v="0"/>
    <n v="4"/>
    <s v="MANHATTAN"/>
    <n v="4"/>
    <m/>
    <x v="0"/>
    <x v="3"/>
    <x v="4"/>
    <n v="2023"/>
    <n v="1"/>
    <n v="1"/>
    <x v="4"/>
    <n v="0"/>
  </r>
  <r>
    <s v="60388098"/>
    <d v="2024-02-22T09:41:31"/>
    <d v="2024-02-22T23:06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599982"/>
    <d v="2023-11-30T20:23:58"/>
    <m/>
    <x v="3"/>
    <s v="New York City Police Department"/>
    <x v="4"/>
    <s v="Closed"/>
    <s v="CORONA"/>
    <s v="11368"/>
    <s v="Street/Sidewalk"/>
    <s v="Partial Access"/>
    <x v="1"/>
    <x v="1"/>
    <m/>
    <s v="QUEENS"/>
    <m/>
    <n v="363"/>
    <x v="3"/>
    <x v="33"/>
    <x v="1"/>
    <n v="2023"/>
    <n v="1"/>
    <n v="0"/>
    <x v="1"/>
    <n v="0"/>
  </r>
  <r>
    <s v="60773530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</r>
  <r>
    <s v="59596807"/>
    <d v="2023-11-30T11:26:18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877344"/>
    <d v="2023-12-29T21:34:00"/>
    <m/>
    <x v="6"/>
    <s v="Department of Sanitation"/>
    <x v="15"/>
    <s v="Closed"/>
    <s v="BRONX"/>
    <s v="10467"/>
    <s v="Sidewalk"/>
    <s v="Syringes"/>
    <x v="1"/>
    <x v="1"/>
    <m/>
    <s v="BRONX"/>
    <m/>
    <n v="334"/>
    <x v="3"/>
    <x v="3"/>
    <x v="1"/>
    <n v="2023"/>
    <n v="1"/>
    <n v="0"/>
    <x v="1"/>
    <n v="0"/>
  </r>
  <r>
    <s v="54673975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6335"/>
    <d v="2024-02-22T14:53:12"/>
    <d v="2024-02-22T16:29:0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768121"/>
    <m/>
    <m/>
    <x v="8"/>
    <s v="Department of Transportation"/>
    <x v="33"/>
    <s v="Closed"/>
    <s v="ASTORIA"/>
    <s v="11106"/>
    <s v="Street"/>
    <s v="Defective Hardware"/>
    <x v="1"/>
    <x v="1"/>
    <m/>
    <s v="QUEENS"/>
    <m/>
    <m/>
    <x v="0"/>
    <x v="1"/>
    <x v="1"/>
    <m/>
    <n v="1"/>
    <n v="0"/>
    <x v="1"/>
    <n v="0"/>
  </r>
  <r>
    <s v="59810192"/>
    <d v="2023-12-21T09:49:57"/>
    <d v="2023-12-27T08:18:08"/>
    <x v="0"/>
    <s v="Department of Housing Preservation and Development"/>
    <x v="9"/>
    <s v="Closed"/>
    <s v="BRONX"/>
    <s v="10460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5991070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9602364"/>
    <d v="2023-11-30T21:22:02"/>
    <d v="2023-11-30T23:27:12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33"/>
    <x v="33"/>
    <n v="2023"/>
    <n v="1"/>
    <n v="1"/>
    <x v="2"/>
    <n v="0"/>
  </r>
  <r>
    <s v="59610965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59241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</r>
  <r>
    <s v="59910215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</r>
  <r>
    <s v="60784621"/>
    <m/>
    <m/>
    <x v="8"/>
    <s v="Department of Transportation"/>
    <x v="26"/>
    <s v="Closed"/>
    <s v="BROOKLYN"/>
    <s v="11208"/>
    <s v="Sidewalk"/>
    <s v="Sidewalk Violation"/>
    <x v="1"/>
    <x v="1"/>
    <m/>
    <s v="BROOKLYN"/>
    <m/>
    <m/>
    <x v="0"/>
    <x v="1"/>
    <x v="1"/>
    <m/>
    <n v="1"/>
    <n v="0"/>
    <x v="1"/>
    <n v="0"/>
  </r>
  <r>
    <s v="6078410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24826"/>
    <d v="2024-03-29T21:26:59"/>
    <d v="2024-03-30T15:12:2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23216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m/>
    <n v="1"/>
    <n v="0"/>
    <x v="1"/>
    <n v="0"/>
  </r>
  <r>
    <s v="60782764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50445"/>
    <m/>
    <m/>
    <x v="8"/>
    <s v="Department of Transportation"/>
    <x v="33"/>
    <s v="Closed"/>
    <s v=""/>
    <s v="10462"/>
    <s v="Street"/>
    <s v="Rough, Pitted or Cracked Roads"/>
    <x v="1"/>
    <x v="1"/>
    <m/>
    <s v="BRONX"/>
    <m/>
    <m/>
    <x v="0"/>
    <x v="1"/>
    <x v="1"/>
    <m/>
    <n v="1"/>
    <n v="0"/>
    <x v="1"/>
    <n v="0"/>
  </r>
  <r>
    <s v="54683628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8051"/>
    <d v="2024-02-22T14:32:5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79"/>
    <x v="3"/>
    <x v="7"/>
    <x v="1"/>
    <n v="2024"/>
    <n v="1"/>
    <n v="0"/>
    <x v="1"/>
    <n v="0"/>
  </r>
  <r>
    <s v="54676848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87034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</r>
  <r>
    <s v="596122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24485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9819012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784797"/>
    <m/>
    <m/>
    <x v="6"/>
    <s v="Department of Sanitation"/>
    <x v="38"/>
    <s v="Closed"/>
    <s v="BAYSIDE"/>
    <s v="11360"/>
    <s v="Street"/>
    <s v="Cone"/>
    <x v="1"/>
    <x v="1"/>
    <m/>
    <s v="QUEENS"/>
    <m/>
    <m/>
    <x v="0"/>
    <x v="1"/>
    <x v="1"/>
    <m/>
    <n v="1"/>
    <n v="0"/>
    <x v="1"/>
    <n v="0"/>
  </r>
  <r>
    <s v="54673436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m/>
    <n v="1"/>
    <n v="0"/>
    <x v="1"/>
    <n v="0"/>
  </r>
  <r>
    <s v="60782501"/>
    <m/>
    <m/>
    <x v="8"/>
    <s v="Department of Transportation"/>
    <x v="33"/>
    <s v="Closed"/>
    <s v="NEW YORK"/>
    <s v="10128"/>
    <s v="Street"/>
    <s v="Defective Hardware"/>
    <x v="1"/>
    <x v="1"/>
    <m/>
    <s v="MANHATTAN"/>
    <m/>
    <m/>
    <x v="0"/>
    <x v="1"/>
    <x v="1"/>
    <m/>
    <n v="1"/>
    <n v="0"/>
    <x v="1"/>
    <n v="0"/>
  </r>
  <r>
    <s v="59613762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49445"/>
    <d v="2023-12-26T16:03:30"/>
    <d v="2023-12-27T21:21:51"/>
    <x v="0"/>
    <s v="Department of Housing Preservation and Development"/>
    <x v="2"/>
    <s v="Closed"/>
    <s v="BRONX"/>
    <s v="10460"/>
    <s v="RESIDENTIAL BUILDING"/>
    <s v="DOOR"/>
    <x v="0"/>
    <x v="0"/>
    <n v="1"/>
    <s v="BRONX"/>
    <n v="1"/>
    <m/>
    <x v="0"/>
    <x v="3"/>
    <x v="4"/>
    <n v="2023"/>
    <n v="1"/>
    <n v="1"/>
    <x v="0"/>
    <n v="0"/>
  </r>
  <r>
    <s v="59816528"/>
    <d v="2023-12-22T05:43:23"/>
    <d v="2023-12-27T15:03:20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29063143"/>
    <d v="2014-10-14T01:39:18"/>
    <d v="2014-10-14T03:14:0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104"/>
    <x v="70"/>
    <n v="2014"/>
    <n v="1"/>
    <n v="1"/>
    <x v="2"/>
    <n v="0"/>
  </r>
  <r>
    <s v="5961306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16197"/>
    <d v="2023-12-22T14:40:10"/>
    <d v="2023-12-27T20:31:08"/>
    <x v="0"/>
    <s v="Department of Housing Preservation and Development"/>
    <x v="2"/>
    <s v="Closed"/>
    <s v="BROOKLYN"/>
    <s v="11235"/>
    <s v="RESIDENTIAL BUILDING"/>
    <s v="WINDOW FRAME"/>
    <x v="0"/>
    <x v="0"/>
    <n v="5"/>
    <s v="BROOKLYN"/>
    <n v="5"/>
    <m/>
    <x v="0"/>
    <x v="3"/>
    <x v="4"/>
    <n v="2023"/>
    <n v="1"/>
    <n v="1"/>
    <x v="4"/>
    <n v="0"/>
  </r>
  <r>
    <s v="5961093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8177"/>
    <d v="2023-12-27T11:46:02"/>
    <d v="2024-01-22T02:02:39"/>
    <x v="0"/>
    <s v="Department of Housing Preservation and Development"/>
    <x v="0"/>
    <s v="Closed"/>
    <s v="BROOKLYN"/>
    <s v="11208"/>
    <s v="RESIDENTIAL BUILDING"/>
    <s v="PESTS"/>
    <x v="0"/>
    <x v="0"/>
    <n v="25"/>
    <s v="BROOKLYN"/>
    <n v="25"/>
    <m/>
    <x v="0"/>
    <x v="3"/>
    <x v="9"/>
    <n v="2023"/>
    <n v="1"/>
    <n v="1"/>
    <x v="6"/>
    <n v="0"/>
  </r>
  <r>
    <s v="59851460"/>
    <d v="2023-12-25T21:27:53"/>
    <m/>
    <x v="7"/>
    <s v="Department of Buildings"/>
    <x v="12"/>
    <s v="Closed"/>
    <s v="CORONA"/>
    <s v="11368"/>
    <s v=""/>
    <s v="Sidewalk Shed/Pipe Scafford - Inadequate Defective/None"/>
    <x v="1"/>
    <x v="1"/>
    <m/>
    <s v="QUEENS"/>
    <m/>
    <n v="338"/>
    <x v="3"/>
    <x v="3"/>
    <x v="1"/>
    <n v="2023"/>
    <n v="1"/>
    <n v="0"/>
    <x v="1"/>
    <n v="0"/>
  </r>
  <r>
    <s v="60387102"/>
    <d v="2024-02-22T09:11:47"/>
    <d v="2024-04-23T09:35:02"/>
    <x v="8"/>
    <s v="Department of Transportation"/>
    <x v="41"/>
    <s v="Closed"/>
    <s v=""/>
    <s v=""/>
    <s v="Highway"/>
    <s v="Pothole - Highway"/>
    <x v="0"/>
    <x v="0"/>
    <n v="61"/>
    <s v="BROOKLYN"/>
    <n v="61"/>
    <m/>
    <x v="0"/>
    <x v="7"/>
    <x v="7"/>
    <n v="2024"/>
    <n v="1"/>
    <n v="1"/>
    <x v="5"/>
    <n v="0"/>
  </r>
  <r>
    <s v="60782050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60754852"/>
    <m/>
    <m/>
    <x v="6"/>
    <s v="Department of Sanitation"/>
    <x v="63"/>
    <s v="Closed"/>
    <s v=""/>
    <s v="10029"/>
    <s v="Street"/>
    <s v="Unsafe Driving"/>
    <x v="1"/>
    <x v="1"/>
    <m/>
    <s v="MANHATTAN"/>
    <m/>
    <m/>
    <x v="0"/>
    <x v="1"/>
    <x v="1"/>
    <m/>
    <n v="1"/>
    <n v="0"/>
    <x v="1"/>
    <n v="0"/>
  </r>
  <r>
    <s v="59599563"/>
    <d v="2023-11-30T08:16:13"/>
    <m/>
    <x v="6"/>
    <s v="Department of Sanitation"/>
    <x v="38"/>
    <s v="Closed"/>
    <s v="JAMAICA"/>
    <s v="11434"/>
    <s v="Sidewalk"/>
    <s v="Trash or Recycling"/>
    <x v="1"/>
    <x v="1"/>
    <m/>
    <s v="QUEENS"/>
    <m/>
    <n v="363"/>
    <x v="3"/>
    <x v="33"/>
    <x v="1"/>
    <n v="2023"/>
    <n v="1"/>
    <n v="0"/>
    <x v="1"/>
    <n v="0"/>
  </r>
  <r>
    <s v="59612896"/>
    <m/>
    <d v="2023-12-18T12:29:13"/>
    <x v="8"/>
    <s v="Department of Transportation"/>
    <x v="26"/>
    <s v="Closed"/>
    <s v="BROOKLYN"/>
    <s v="11221"/>
    <s v="Sidewalk"/>
    <s v="Sidewalk Violation"/>
    <x v="0"/>
    <x v="0"/>
    <m/>
    <s v="BROOKLYN"/>
    <m/>
    <m/>
    <x v="0"/>
    <x v="1"/>
    <x v="4"/>
    <m/>
    <n v="1"/>
    <n v="1"/>
    <x v="1"/>
    <n v="0"/>
  </r>
  <r>
    <s v="60783195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61487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83149"/>
    <d v="2023-12-30T13:02:35"/>
    <m/>
    <x v="2"/>
    <s v="Department of Consumer and Worker Protection"/>
    <x v="3"/>
    <s v="Closed"/>
    <s v="BROOKLYN"/>
    <s v="11224"/>
    <s v="Business"/>
    <s v="Tow Truck Company"/>
    <x v="1"/>
    <x v="1"/>
    <m/>
    <s v="BROOKLYN"/>
    <m/>
    <n v="333"/>
    <x v="3"/>
    <x v="3"/>
    <x v="1"/>
    <n v="2023"/>
    <n v="1"/>
    <n v="0"/>
    <x v="1"/>
    <n v="0"/>
  </r>
  <r>
    <s v="59845374"/>
    <d v="2023-12-26T07:09:12"/>
    <d v="2023-12-27T09:09:4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88333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m/>
    <n v="1"/>
    <n v="0"/>
    <x v="1"/>
    <n v="0"/>
  </r>
  <r>
    <s v="59835661"/>
    <d v="2023-12-24T14:15:14"/>
    <d v="2023-12-27T16:02:50"/>
    <x v="0"/>
    <s v="Department of Housing Preservation and Development"/>
    <x v="17"/>
    <s v="Closed"/>
    <s v="WOODSIDE"/>
    <s v="11377"/>
    <s v="RESIDENTIAL BUILDING"/>
    <s v="WATER SUPPLY"/>
    <x v="0"/>
    <x v="0"/>
    <n v="3"/>
    <s v="QUEENS"/>
    <n v="3"/>
    <m/>
    <x v="0"/>
    <x v="3"/>
    <x v="4"/>
    <n v="2023"/>
    <n v="1"/>
    <n v="1"/>
    <x v="0"/>
    <n v="0"/>
  </r>
  <r>
    <s v="60788016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02260"/>
    <d v="2023-11-30T19:08:16"/>
    <m/>
    <x v="8"/>
    <s v="Department of Transportation"/>
    <x v="33"/>
    <s v="Closed"/>
    <s v=""/>
    <s v="10314"/>
    <s v="Street"/>
    <s v="Plate Condition - Noisy"/>
    <x v="1"/>
    <x v="1"/>
    <m/>
    <s v="STATEN ISLAND"/>
    <m/>
    <n v="363"/>
    <x v="3"/>
    <x v="33"/>
    <x v="1"/>
    <n v="2023"/>
    <n v="1"/>
    <n v="0"/>
    <x v="1"/>
    <n v="0"/>
  </r>
  <r>
    <s v="60386818"/>
    <d v="2024-02-22T03:14:13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879103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2023"/>
    <n v="1"/>
    <n v="0"/>
    <x v="1"/>
    <n v="0"/>
  </r>
  <r>
    <s v="60774874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m/>
    <n v="1"/>
    <n v="0"/>
    <x v="1"/>
    <n v="0"/>
  </r>
  <r>
    <s v="60728703"/>
    <d v="2024-03-30T02:02:16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1783639"/>
    <m/>
    <d v="2021-09-13T13:06:36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20"/>
    <m/>
    <n v="1"/>
    <n v="1"/>
    <x v="1"/>
    <n v="0"/>
  </r>
  <r>
    <s v="59610839"/>
    <m/>
    <m/>
    <x v="3"/>
    <s v="New York City Police Department"/>
    <x v="56"/>
    <s v="Closed"/>
    <s v="MASPETH"/>
    <s v="11378"/>
    <s v="Store/Commercial"/>
    <s v="Police Report Requested"/>
    <x v="1"/>
    <x v="1"/>
    <m/>
    <s v="QUEENS"/>
    <m/>
    <m/>
    <x v="0"/>
    <x v="1"/>
    <x v="1"/>
    <m/>
    <n v="1"/>
    <n v="0"/>
    <x v="1"/>
    <n v="0"/>
  </r>
  <r>
    <s v="60784012"/>
    <m/>
    <m/>
    <x v="3"/>
    <s v="New York City Police Department"/>
    <x v="27"/>
    <s v="Closed"/>
    <s v="BRONX"/>
    <s v="10454"/>
    <s v="Store/Commercial"/>
    <s v="Loud Music/Party"/>
    <x v="1"/>
    <x v="1"/>
    <m/>
    <s v="BRONX"/>
    <m/>
    <m/>
    <x v="0"/>
    <x v="1"/>
    <x v="1"/>
    <m/>
    <n v="1"/>
    <n v="0"/>
    <x v="1"/>
    <n v="0"/>
  </r>
  <r>
    <s v="51638499"/>
    <d v="2021-08-25T02:51:07"/>
    <d v="2021-08-25T04:07:33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28"/>
    <x v="35"/>
    <n v="2021"/>
    <n v="1"/>
    <n v="1"/>
    <x v="2"/>
    <n v="0"/>
  </r>
  <r>
    <s v="59797858"/>
    <d v="2023-12-20T17:09:34"/>
    <d v="2023-12-20T17:09:34"/>
    <x v="4"/>
    <s v="Department of Health and Mental Hygiene"/>
    <x v="72"/>
    <s v="Closed"/>
    <s v="BRONX"/>
    <s v="10468"/>
    <s v="1-2 Family Dwelling"/>
    <s v="Cat"/>
    <x v="0"/>
    <x v="0"/>
    <n v="0"/>
    <s v="BRONX"/>
    <m/>
    <m/>
    <x v="0"/>
    <x v="3"/>
    <x v="4"/>
    <n v="2023"/>
    <n v="1"/>
    <n v="1"/>
    <x v="2"/>
    <n v="0"/>
  </r>
  <r>
    <s v="60769386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m/>
    <n v="1"/>
    <n v="0"/>
    <x v="1"/>
    <n v="0"/>
  </r>
  <r>
    <s v="6078372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651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6118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51782"/>
    <d v="2023-12-26T16:09:23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41390"/>
    <d v="2023-12-25T07:56:00"/>
    <d v="2023-12-25T11:35:00"/>
    <x v="5"/>
    <s v="Department of Environmental Protection"/>
    <x v="43"/>
    <s v="Closed"/>
    <s v="STATEN ISLAND"/>
    <s v="10306"/>
    <s v=""/>
    <s v="Dirty Water (WE)"/>
    <x v="0"/>
    <x v="0"/>
    <n v="0"/>
    <s v="STATEN ISLAND"/>
    <m/>
    <m/>
    <x v="0"/>
    <x v="3"/>
    <x v="4"/>
    <n v="2023"/>
    <n v="1"/>
    <n v="1"/>
    <x v="2"/>
    <n v="0"/>
  </r>
  <r>
    <s v="59605096"/>
    <d v="2023-11-30T10:03:38"/>
    <m/>
    <x v="6"/>
    <s v="Department of Sanitation"/>
    <x v="10"/>
    <s v="Closed"/>
    <s v="NEW YORK"/>
    <s v="10034"/>
    <s v="Street"/>
    <s v="Recycling - Paper"/>
    <x v="1"/>
    <x v="1"/>
    <m/>
    <s v="MANHATTAN"/>
    <m/>
    <n v="363"/>
    <x v="3"/>
    <x v="33"/>
    <x v="1"/>
    <n v="2023"/>
    <n v="1"/>
    <n v="0"/>
    <x v="1"/>
    <n v="0"/>
  </r>
  <r>
    <s v="60746838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9608931"/>
    <m/>
    <d v="2023-12-15T14:27:20"/>
    <x v="1"/>
    <s v="Department of Parks and Recreation"/>
    <x v="67"/>
    <s v="Closed"/>
    <s v="BROOKLYN"/>
    <s v="11207"/>
    <s v="Park"/>
    <s v="Hours of Operation"/>
    <x v="0"/>
    <x v="0"/>
    <m/>
    <s v="BROOKLYN"/>
    <m/>
    <m/>
    <x v="0"/>
    <x v="1"/>
    <x v="4"/>
    <m/>
    <n v="1"/>
    <n v="1"/>
    <x v="1"/>
    <n v="0"/>
  </r>
  <r>
    <s v="51638493"/>
    <d v="2021-08-25T13:16:56"/>
    <d v="2021-08-25T16:17:53"/>
    <x v="3"/>
    <s v="New York City Police Department"/>
    <x v="27"/>
    <s v="Closed"/>
    <s v="BROOKLYN"/>
    <s v="11208"/>
    <s v="Store/Commercial"/>
    <s v="Loud Talking"/>
    <x v="0"/>
    <x v="0"/>
    <n v="0"/>
    <s v="BROOKLYN"/>
    <m/>
    <m/>
    <x v="0"/>
    <x v="28"/>
    <x v="35"/>
    <n v="2021"/>
    <n v="1"/>
    <n v="1"/>
    <x v="2"/>
    <n v="0"/>
  </r>
  <r>
    <s v="59849028"/>
    <d v="2023-12-26T09:17:00"/>
    <d v="2023-12-26T16:00:00"/>
    <x v="5"/>
    <s v="Department of Environmental Protection"/>
    <x v="18"/>
    <s v="Closed"/>
    <s v="STATEN ISLAND"/>
    <s v="10312"/>
    <s v=""/>
    <s v="Air: Odor/Fumes, Vehicle Idling (AD3)"/>
    <x v="0"/>
    <x v="0"/>
    <n v="0"/>
    <s v="STATEN ISLAND"/>
    <m/>
    <m/>
    <x v="0"/>
    <x v="3"/>
    <x v="4"/>
    <n v="2023"/>
    <n v="1"/>
    <n v="1"/>
    <x v="2"/>
    <n v="0"/>
  </r>
  <r>
    <s v="59909805"/>
    <m/>
    <m/>
    <x v="6"/>
    <s v="Department of Sanitation"/>
    <x v="21"/>
    <s v="Closed"/>
    <s v="NEW YORK"/>
    <s v="10153"/>
    <s v="Street"/>
    <s v="Food Vendor"/>
    <x v="1"/>
    <x v="1"/>
    <m/>
    <s v="MANHATTAN"/>
    <m/>
    <m/>
    <x v="0"/>
    <x v="1"/>
    <x v="1"/>
    <m/>
    <n v="1"/>
    <n v="0"/>
    <x v="1"/>
    <n v="0"/>
  </r>
  <r>
    <s v="60256317"/>
    <m/>
    <d v="2024-02-15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8"/>
    <m/>
    <n v="1"/>
    <n v="1"/>
    <x v="1"/>
    <n v="0"/>
  </r>
  <r>
    <s v="6077915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59874041"/>
    <d v="2023-12-29T07:01:4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</r>
  <r>
    <s v="59603827"/>
    <d v="2023-11-30T10:04:51"/>
    <m/>
    <x v="2"/>
    <s v="Department of Consumer and Worker Protection"/>
    <x v="3"/>
    <s v="Closed"/>
    <s v="WOODHAVEN"/>
    <s v="11421"/>
    <s v="Business"/>
    <s v="Home Heating Oil Company"/>
    <x v="1"/>
    <x v="1"/>
    <m/>
    <s v="QUEENS"/>
    <m/>
    <n v="363"/>
    <x v="3"/>
    <x v="33"/>
    <x v="1"/>
    <n v="2023"/>
    <n v="1"/>
    <n v="0"/>
    <x v="1"/>
    <n v="0"/>
  </r>
  <r>
    <s v="59815233"/>
    <d v="2023-12-21T19:01:03"/>
    <d v="2023-12-27T20:14:52"/>
    <x v="0"/>
    <s v="Department of Housing Preservation and Development"/>
    <x v="19"/>
    <s v="Closed"/>
    <s v="FLUSHING"/>
    <s v="11355"/>
    <s v="RESIDENTIAL BUILDING"/>
    <s v="WALL"/>
    <x v="0"/>
    <x v="0"/>
    <n v="6"/>
    <s v="QUEENS"/>
    <n v="6"/>
    <m/>
    <x v="0"/>
    <x v="3"/>
    <x v="4"/>
    <n v="2023"/>
    <n v="1"/>
    <n v="1"/>
    <x v="4"/>
    <n v="0"/>
  </r>
  <r>
    <s v="52162188"/>
    <m/>
    <d v="2021-10-25T16:45:35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10"/>
    <m/>
    <n v="1"/>
    <n v="1"/>
    <x v="1"/>
    <n v="0"/>
  </r>
  <r>
    <s v="54687897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</r>
  <r>
    <s v="59795105"/>
    <d v="2023-12-19T08:20:23"/>
    <d v="2023-12-27T21:19:24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60388758"/>
    <d v="2024-02-21T19:14:42"/>
    <d v="2024-02-21T22:4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</r>
  <r>
    <s v="60759389"/>
    <m/>
    <d v="2024-04-22T10:07:13"/>
    <x v="6"/>
    <s v="Department of Sanitation"/>
    <x v="63"/>
    <s v="Closed"/>
    <s v=""/>
    <s v="10010"/>
    <s v="Street"/>
    <s v="Idling or Blocking Traffic"/>
    <x v="0"/>
    <x v="0"/>
    <m/>
    <s v="MANHATTAN"/>
    <m/>
    <m/>
    <x v="0"/>
    <x v="1"/>
    <x v="7"/>
    <m/>
    <n v="1"/>
    <n v="1"/>
    <x v="1"/>
    <n v="0"/>
  </r>
  <r>
    <s v="51638372"/>
    <d v="2021-08-25T18:58:30"/>
    <d v="2021-08-25T19:14:14"/>
    <x v="9"/>
    <s v="Department of Homeless Services"/>
    <x v="39"/>
    <s v="Closed"/>
    <s v="BROOKLYN"/>
    <s v="11206"/>
    <s v="Residential Building/House"/>
    <s v=""/>
    <x v="0"/>
    <x v="0"/>
    <n v="0"/>
    <s v="BROOKLYN"/>
    <m/>
    <m/>
    <x v="0"/>
    <x v="28"/>
    <x v="35"/>
    <n v="2021"/>
    <n v="1"/>
    <n v="1"/>
    <x v="2"/>
    <n v="0"/>
  </r>
  <r>
    <s v="51638516"/>
    <d v="2021-08-25T23:38:13"/>
    <d v="2021-08-26T01:47:3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851151"/>
    <d v="2023-12-26T08:51:51"/>
    <m/>
    <x v="6"/>
    <s v="Department of Sanitation"/>
    <x v="48"/>
    <s v="Closed"/>
    <s v="NEW YORK"/>
    <s v="10040"/>
    <s v="Street"/>
    <s v="Removal Request"/>
    <x v="1"/>
    <x v="1"/>
    <m/>
    <s v="MANHATTAN"/>
    <m/>
    <n v="337"/>
    <x v="3"/>
    <x v="3"/>
    <x v="1"/>
    <n v="2023"/>
    <n v="1"/>
    <n v="0"/>
    <x v="1"/>
    <n v="0"/>
  </r>
  <r>
    <s v="59791854"/>
    <d v="2023-12-19T08:16:11"/>
    <d v="2023-12-20T00:00:00"/>
    <x v="7"/>
    <s v="Department of Buildings"/>
    <x v="57"/>
    <s v="Closed"/>
    <s v="BROOKLYN"/>
    <s v="11230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59819946"/>
    <d v="2023-12-22T13:58:23"/>
    <d v="2023-12-27T20:45:38"/>
    <x v="0"/>
    <s v="Department of Housing Preservation and Development"/>
    <x v="9"/>
    <s v="Closed"/>
    <s v="NEW YORK"/>
    <s v="10027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59838186"/>
    <d v="2023-12-24T11:45:24"/>
    <d v="2023-12-27T15:41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603351"/>
    <d v="2023-11-30T18:28:34"/>
    <m/>
    <x v="0"/>
    <s v="Department of Housing Preservation and Development"/>
    <x v="19"/>
    <s v="Closed"/>
    <s v="BROOKLYN"/>
    <s v="11208"/>
    <s v="RESIDENTIAL BUILDING"/>
    <s v="CABINET"/>
    <x v="1"/>
    <x v="1"/>
    <m/>
    <s v="BROOKLYN"/>
    <m/>
    <n v="363"/>
    <x v="3"/>
    <x v="33"/>
    <x v="1"/>
    <n v="2023"/>
    <n v="1"/>
    <n v="0"/>
    <x v="1"/>
    <n v="0"/>
  </r>
  <r>
    <s v="59908714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600939"/>
    <d v="2023-11-30T11:21:44"/>
    <m/>
    <x v="6"/>
    <s v="Department of Sanitation"/>
    <x v="15"/>
    <s v="Closed"/>
    <s v="BROOKLYN"/>
    <s v="11201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925798"/>
    <m/>
    <m/>
    <x v="7"/>
    <s v="Department of Buildings"/>
    <x v="12"/>
    <s v="Closed"/>
    <s v="NEW YORK"/>
    <s v="10034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60749600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m/>
    <n v="1"/>
    <n v="0"/>
    <x v="1"/>
    <n v="0"/>
  </r>
  <r>
    <s v="52162594"/>
    <m/>
    <d v="2021-10-20T14:42:42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10"/>
    <m/>
    <n v="1"/>
    <n v="1"/>
    <x v="1"/>
    <n v="0"/>
  </r>
  <r>
    <s v="59855136"/>
    <d v="2023-12-27T19:33:40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36"/>
    <x v="3"/>
    <x v="3"/>
    <x v="1"/>
    <n v="2023"/>
    <n v="1"/>
    <n v="0"/>
    <x v="1"/>
    <n v="0"/>
  </r>
  <r>
    <s v="60728097"/>
    <d v="2024-03-30T08:34:33"/>
    <m/>
    <x v="6"/>
    <s v="Department of Sanitation"/>
    <x v="10"/>
    <s v="Closed"/>
    <s v="NEW YORK"/>
    <s v="10031"/>
    <s v="Street"/>
    <s v="Trash"/>
    <x v="1"/>
    <x v="1"/>
    <m/>
    <s v="MANHATTAN"/>
    <m/>
    <n v="242"/>
    <x v="3"/>
    <x v="58"/>
    <x v="1"/>
    <n v="2024"/>
    <n v="1"/>
    <n v="0"/>
    <x v="1"/>
    <n v="0"/>
  </r>
  <r>
    <s v="59856186"/>
    <d v="2023-12-27T12:29:26"/>
    <d v="2024-01-15T02:02:21"/>
    <x v="0"/>
    <s v="Department of Housing Preservation and Development"/>
    <x v="0"/>
    <s v="Closed"/>
    <s v="BROOKLYN"/>
    <s v="11204"/>
    <s v="RESIDENTIAL BUILDING"/>
    <s v="PESTS"/>
    <x v="0"/>
    <x v="0"/>
    <n v="18"/>
    <s v="BROOKLYN"/>
    <n v="18"/>
    <m/>
    <x v="0"/>
    <x v="3"/>
    <x v="9"/>
    <n v="2023"/>
    <n v="1"/>
    <n v="1"/>
    <x v="6"/>
    <n v="0"/>
  </r>
  <r>
    <s v="59812878"/>
    <d v="2023-12-21T08:54:45"/>
    <d v="2023-12-27T11:28:14"/>
    <x v="0"/>
    <s v="Department of Housing Preservation and Development"/>
    <x v="118"/>
    <s v="Closed"/>
    <s v="STATEN ISLAND"/>
    <s v="10306"/>
    <s v="RESIDENTIAL BUILDING"/>
    <s v="PORCH/BALCONY"/>
    <x v="0"/>
    <x v="0"/>
    <n v="6"/>
    <s v="STATEN ISLAND"/>
    <n v="6"/>
    <m/>
    <x v="0"/>
    <x v="3"/>
    <x v="4"/>
    <n v="2023"/>
    <n v="1"/>
    <n v="1"/>
    <x v="4"/>
    <n v="0"/>
  </r>
  <r>
    <s v="5990436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1638542"/>
    <d v="2021-08-25T20:19:16"/>
    <d v="2021-08-25T22:31:3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87621"/>
    <m/>
    <m/>
    <x v="3"/>
    <s v="New York City Police Department"/>
    <x v="8"/>
    <s v="Closed"/>
    <s v="BROOKLYN"/>
    <s v="1123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99347"/>
    <d v="2023-11-30T15:57:50"/>
    <m/>
    <x v="3"/>
    <s v="New York City Police Department"/>
    <x v="7"/>
    <s v="Closed"/>
    <s v="BRONX"/>
    <s v="10470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59886756"/>
    <d v="2023-12-30T07:25:07"/>
    <m/>
    <x v="6"/>
    <s v="Department of Sanitation"/>
    <x v="15"/>
    <s v="Closed"/>
    <s v="STATEN ISLAND"/>
    <s v="10309"/>
    <s v="Gutter"/>
    <s v="Trash"/>
    <x v="1"/>
    <x v="1"/>
    <m/>
    <s v="STATEN ISLAND"/>
    <m/>
    <n v="333"/>
    <x v="3"/>
    <x v="3"/>
    <x v="1"/>
    <n v="2023"/>
    <n v="1"/>
    <n v="0"/>
    <x v="1"/>
    <n v="0"/>
  </r>
  <r>
    <s v="59853075"/>
    <d v="2023-12-26T13:43:43"/>
    <d v="2024-01-26T12:30:31"/>
    <x v="0"/>
    <s v="Department of Housing Preservation and Development"/>
    <x v="2"/>
    <s v="Closed"/>
    <s v="BRONX"/>
    <s v="10461"/>
    <s v="RESIDENTIAL BUILDING"/>
    <s v="WINDOW FRAME"/>
    <x v="0"/>
    <x v="0"/>
    <n v="30"/>
    <s v="BRONX"/>
    <n v="30"/>
    <m/>
    <x v="0"/>
    <x v="3"/>
    <x v="9"/>
    <n v="2023"/>
    <n v="1"/>
    <n v="1"/>
    <x v="6"/>
    <n v="0"/>
  </r>
  <r>
    <s v="59894714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m/>
    <n v="1"/>
    <n v="0"/>
    <x v="1"/>
    <n v="0"/>
  </r>
  <r>
    <s v="59848510"/>
    <d v="2023-12-26T19:00:06"/>
    <d v="2023-12-27T19:38:11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4685939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60784799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m/>
    <n v="1"/>
    <n v="0"/>
    <x v="1"/>
    <n v="0"/>
  </r>
  <r>
    <s v="60788044"/>
    <m/>
    <m/>
    <x v="4"/>
    <s v="Department of Health and Mental Hygiene"/>
    <x v="50"/>
    <s v="Closed"/>
    <s v="SUNNYSIDE"/>
    <s v="11104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602337"/>
    <d v="2023-11-30T17:49:31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</r>
  <r>
    <s v="60769315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5187"/>
    <d v="2023-12-28T02:44:00"/>
    <d v="2023-12-28T05:56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3"/>
    <x v="4"/>
    <n v="2023"/>
    <n v="1"/>
    <n v="1"/>
    <x v="2"/>
    <n v="0"/>
  </r>
  <r>
    <s v="5468609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23781"/>
    <d v="2024-03-29T14:24:26"/>
    <d v="2024-03-30T17:29:52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77828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07828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85616"/>
    <m/>
    <m/>
    <x v="3"/>
    <s v="New York City Police Department"/>
    <x v="7"/>
    <s v="Closed"/>
    <s v="ASTORIA"/>
    <s v="11102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598212"/>
    <d v="2023-11-30T18:42:03"/>
    <m/>
    <x v="6"/>
    <s v="Department of Sanitation"/>
    <x v="15"/>
    <s v="Closed"/>
    <s v="BROOKLYN"/>
    <s v="11221"/>
    <s v="Yard"/>
    <s v="Trash"/>
    <x v="1"/>
    <x v="1"/>
    <m/>
    <s v="BROOKLYN"/>
    <m/>
    <n v="363"/>
    <x v="3"/>
    <x v="33"/>
    <x v="1"/>
    <n v="2023"/>
    <n v="1"/>
    <n v="0"/>
    <x v="1"/>
    <n v="0"/>
  </r>
  <r>
    <s v="60386575"/>
    <d v="2024-02-22T22:55:07"/>
    <d v="2024-02-22T23:12:1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59596552"/>
    <d v="2023-11-30T21:43:16"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n v="363"/>
    <x v="3"/>
    <x v="33"/>
    <x v="1"/>
    <n v="2023"/>
    <n v="1"/>
    <n v="0"/>
    <x v="1"/>
    <n v="0"/>
  </r>
  <r>
    <s v="59860053"/>
    <d v="2023-12-27T21:51:57"/>
    <d v="2023-12-28T21:03:02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2023"/>
    <n v="1"/>
    <n v="1"/>
    <x v="2"/>
    <n v="0"/>
  </r>
  <r>
    <s v="60706347"/>
    <d v="2024-03-27T07:12:11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2024"/>
    <n v="1"/>
    <n v="0"/>
    <x v="1"/>
    <n v="0"/>
  </r>
  <r>
    <s v="59909665"/>
    <m/>
    <m/>
    <x v="3"/>
    <s v="New York City Police Department"/>
    <x v="7"/>
    <s v="Closed"/>
    <s v="NEW YORK"/>
    <s v="10001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837637"/>
    <d v="2023-12-24T12:23:00"/>
    <d v="2023-12-25T00:4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2023"/>
    <n v="1"/>
    <n v="1"/>
    <x v="2"/>
    <n v="0"/>
  </r>
  <r>
    <s v="51638560"/>
    <d v="2021-08-25T23:14:09"/>
    <d v="2021-08-25T23:22:48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49606"/>
    <d v="2023-12-26T09:06:1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29365"/>
    <d v="2023-12-23T09:14:12"/>
    <d v="2023-12-28T21:28:18"/>
    <x v="0"/>
    <s v="Department of Housing Preservation and Development"/>
    <x v="2"/>
    <s v="Closed"/>
    <s v="BRONX"/>
    <s v="10463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4683995"/>
    <m/>
    <m/>
    <x v="3"/>
    <s v="New York City Police Department"/>
    <x v="32"/>
    <s v="Closed"/>
    <s v=""/>
    <s v="11429"/>
    <s v="Street/Sidewalk"/>
    <s v="N/A"/>
    <x v="1"/>
    <x v="1"/>
    <m/>
    <s v="QUEENS"/>
    <m/>
    <m/>
    <x v="0"/>
    <x v="1"/>
    <x v="1"/>
    <m/>
    <n v="1"/>
    <n v="0"/>
    <x v="1"/>
    <n v="0"/>
  </r>
  <r>
    <s v="59854912"/>
    <d v="2023-12-27T12:58:17"/>
    <d v="2024-02-28T20:19:01"/>
    <x v="0"/>
    <s v="Department of Housing Preservation and Development"/>
    <x v="46"/>
    <s v="Closed"/>
    <s v="BRONX"/>
    <s v="10453"/>
    <s v="RESIDENTIAL BUILDING"/>
    <s v="NO LIGHTING"/>
    <x v="0"/>
    <x v="0"/>
    <n v="63"/>
    <s v="BRONX"/>
    <n v="63"/>
    <m/>
    <x v="0"/>
    <x v="3"/>
    <x v="8"/>
    <n v="2023"/>
    <n v="1"/>
    <n v="1"/>
    <x v="5"/>
    <n v="0"/>
  </r>
  <r>
    <s v="6077385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m/>
    <n v="1"/>
    <n v="0"/>
    <x v="1"/>
    <n v="0"/>
  </r>
  <r>
    <s v="60777347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m/>
    <n v="1"/>
    <n v="0"/>
    <x v="1"/>
    <n v="0"/>
  </r>
  <r>
    <s v="596094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47945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m/>
    <n v="1"/>
    <n v="0"/>
    <x v="1"/>
    <n v="0"/>
  </r>
  <r>
    <s v="51638403"/>
    <d v="2021-08-25T08:28:00"/>
    <d v="2021-08-27T12:00:00"/>
    <x v="6"/>
    <s v="Department of Sanitation"/>
    <x v="106"/>
    <s v="Closed"/>
    <s v="BROOKLYN"/>
    <s v="11210"/>
    <s v="Sidewalk"/>
    <s v="1 Missed Collection"/>
    <x v="0"/>
    <x v="0"/>
    <n v="2"/>
    <s v="BROOKLYN"/>
    <n v="2"/>
    <m/>
    <x v="0"/>
    <x v="28"/>
    <x v="35"/>
    <n v="2021"/>
    <n v="1"/>
    <n v="1"/>
    <x v="0"/>
    <n v="0"/>
  </r>
  <r>
    <s v="59613312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79746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52672"/>
    <d v="2023-12-26T23:43:00"/>
    <d v="2023-12-27T00:52:00"/>
    <x v="8"/>
    <s v="Department of Transportation"/>
    <x v="60"/>
    <s v="Closed"/>
    <s v="QUEENS"/>
    <s v="11432"/>
    <s v=""/>
    <s v="Controller"/>
    <x v="0"/>
    <x v="0"/>
    <n v="0"/>
    <s v="QUEENS"/>
    <m/>
    <m/>
    <x v="0"/>
    <x v="3"/>
    <x v="4"/>
    <n v="2023"/>
    <n v="1"/>
    <n v="1"/>
    <x v="2"/>
    <n v="0"/>
  </r>
  <r>
    <s v="5467684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0832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6696"/>
    <d v="2024-02-22T10:49:25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279"/>
    <x v="3"/>
    <x v="7"/>
    <x v="1"/>
    <n v="2024"/>
    <n v="1"/>
    <n v="0"/>
    <x v="1"/>
    <n v="0"/>
  </r>
  <r>
    <s v="59802454"/>
    <d v="2023-12-20T14:47:00"/>
    <d v="2023-12-20T16:4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2023"/>
    <n v="1"/>
    <n v="1"/>
    <x v="2"/>
    <n v="0"/>
  </r>
  <r>
    <s v="60777548"/>
    <m/>
    <m/>
    <x v="2"/>
    <s v="Department of Consumer and Worker Protection"/>
    <x v="3"/>
    <s v="Closed"/>
    <s v="REGO PARK"/>
    <s v="11374"/>
    <s v="Business"/>
    <s v="Supermarket or Grocery Store"/>
    <x v="1"/>
    <x v="1"/>
    <m/>
    <s v="QUEENS"/>
    <m/>
    <m/>
    <x v="0"/>
    <x v="1"/>
    <x v="1"/>
    <m/>
    <n v="1"/>
    <n v="0"/>
    <x v="1"/>
    <n v="0"/>
  </r>
  <r>
    <s v="59903812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467126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389700"/>
    <d v="2024-02-22T20:41:00"/>
    <d v="2024-02-22T21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7"/>
    <x v="8"/>
    <n v="2024"/>
    <n v="1"/>
    <n v="1"/>
    <x v="2"/>
    <n v="0"/>
  </r>
  <r>
    <s v="59875149"/>
    <d v="2023-12-29T07:49:16"/>
    <m/>
    <x v="6"/>
    <s v="Department of Sanitation"/>
    <x v="15"/>
    <s v="Closed"/>
    <s v="BROOKLYN"/>
    <s v="11222"/>
    <s v="Sidewalk"/>
    <s v="Trash"/>
    <x v="1"/>
    <x v="1"/>
    <m/>
    <s v="BROOKLYN"/>
    <m/>
    <n v="334"/>
    <x v="3"/>
    <x v="3"/>
    <x v="1"/>
    <n v="2023"/>
    <n v="1"/>
    <n v="0"/>
    <x v="1"/>
    <n v="0"/>
  </r>
  <r>
    <s v="599055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41219"/>
    <m/>
    <m/>
    <x v="6"/>
    <s v="Department of Sanitation"/>
    <x v="56"/>
    <s v="Closed"/>
    <s v="BRONX"/>
    <s v="10456"/>
    <s v="Mixed Use"/>
    <s v="Graffiti"/>
    <x v="1"/>
    <x v="1"/>
    <m/>
    <s v="BRONX"/>
    <m/>
    <m/>
    <x v="0"/>
    <x v="1"/>
    <x v="1"/>
    <m/>
    <n v="1"/>
    <n v="0"/>
    <x v="1"/>
    <n v="0"/>
  </r>
  <r>
    <s v="54683899"/>
    <m/>
    <m/>
    <x v="1"/>
    <s v="Department of Parks and Recreation"/>
    <x v="1"/>
    <s v="Closed"/>
    <s v="BROOKLYN"/>
    <s v="11213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8511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599610"/>
    <d v="2023-11-30T16:44:33"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n v="363"/>
    <x v="3"/>
    <x v="33"/>
    <x v="1"/>
    <n v="2023"/>
    <n v="1"/>
    <n v="0"/>
    <x v="1"/>
    <n v="0"/>
  </r>
  <r>
    <s v="54684660"/>
    <m/>
    <m/>
    <x v="3"/>
    <s v="New York City Police Department"/>
    <x v="32"/>
    <s v="Closed"/>
    <s v="LONG ISLAND CITY"/>
    <s v="11101"/>
    <s v="Park/Playground"/>
    <s v="N/A"/>
    <x v="1"/>
    <x v="1"/>
    <m/>
    <s v="QUEENS"/>
    <m/>
    <m/>
    <x v="0"/>
    <x v="1"/>
    <x v="1"/>
    <m/>
    <n v="1"/>
    <n v="0"/>
    <x v="1"/>
    <n v="0"/>
  </r>
  <r>
    <s v="6077251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777463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59858170"/>
    <d v="2023-12-27T11:49:02"/>
    <m/>
    <x v="0"/>
    <s v="Department of Housing Preservation and Development"/>
    <x v="0"/>
    <s v="Closed"/>
    <s v="BROOKLYN"/>
    <s v="11235"/>
    <s v="RESIDENTIAL BUILDING"/>
    <s v="PESTS"/>
    <x v="1"/>
    <x v="1"/>
    <m/>
    <s v="BROOKLYN"/>
    <m/>
    <n v="336"/>
    <x v="3"/>
    <x v="3"/>
    <x v="1"/>
    <n v="2023"/>
    <n v="1"/>
    <n v="0"/>
    <x v="1"/>
    <n v="0"/>
  </r>
  <r>
    <s v="599091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1191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87242"/>
    <m/>
    <m/>
    <x v="3"/>
    <s v="New York City Police Department"/>
    <x v="7"/>
    <s v="Closed"/>
    <s v="BROOKLYN"/>
    <s v="11228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7500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9619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98038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1783871"/>
    <m/>
    <d v="2021-09-27T08:36:55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20"/>
    <m/>
    <n v="1"/>
    <n v="1"/>
    <x v="1"/>
    <n v="0"/>
  </r>
  <r>
    <s v="51702731"/>
    <d v="2021-08-31T07:27:30"/>
    <d v="2021-09-20T09:54:32"/>
    <x v="0"/>
    <s v="Department of Housing Preservation and Development"/>
    <x v="65"/>
    <s v="Closed"/>
    <s v="BROOKLYN"/>
    <s v="11209"/>
    <s v="RESIDENTIAL BUILDING"/>
    <s v="FLOOR"/>
    <x v="0"/>
    <x v="0"/>
    <n v="20"/>
    <s v="BROOKLYN"/>
    <n v="20"/>
    <m/>
    <x v="0"/>
    <x v="28"/>
    <x v="20"/>
    <n v="2021"/>
    <n v="1"/>
    <n v="1"/>
    <x v="6"/>
    <n v="0"/>
  </r>
  <r>
    <s v="51638333"/>
    <d v="2021-08-25T12:01:00"/>
    <d v="2021-08-26T12:00:00"/>
    <x v="5"/>
    <s v="Department of Environmental Protection"/>
    <x v="43"/>
    <s v="Closed"/>
    <s v="BROOKLYN"/>
    <s v="11218"/>
    <s v=""/>
    <s v="Hydrant Running (WC3)"/>
    <x v="0"/>
    <x v="0"/>
    <n v="0"/>
    <s v="BROOKLYN"/>
    <m/>
    <m/>
    <x v="0"/>
    <x v="28"/>
    <x v="35"/>
    <n v="2021"/>
    <n v="1"/>
    <n v="1"/>
    <x v="2"/>
    <n v="0"/>
  </r>
  <r>
    <s v="59882973"/>
    <d v="2023-12-30T14:47:36"/>
    <m/>
    <x v="1"/>
    <s v="Department of Parks and Recreation"/>
    <x v="1"/>
    <s v="Closed"/>
    <s v="BRONX"/>
    <s v="10468"/>
    <s v="Street"/>
    <s v="Branch or Limb Has Fallen Down"/>
    <x v="1"/>
    <x v="1"/>
    <m/>
    <s v="BRONX"/>
    <m/>
    <n v="333"/>
    <x v="3"/>
    <x v="3"/>
    <x v="1"/>
    <n v="2023"/>
    <n v="1"/>
    <n v="0"/>
    <x v="1"/>
    <n v="0"/>
  </r>
  <r>
    <s v="59807880"/>
    <d v="2023-12-21T18:15:28"/>
    <d v="2023-12-27T10:54:32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62796453"/>
    <d v="2024-10-18T16:19:21"/>
    <d v="2024-10-21T14:56:0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4678090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m/>
    <n v="1"/>
    <n v="0"/>
    <x v="1"/>
    <n v="0"/>
  </r>
  <r>
    <s v="60719515"/>
    <d v="2024-03-29T14:34:03"/>
    <d v="2024-03-30T15:17:5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4683627"/>
    <m/>
    <m/>
    <x v="3"/>
    <s v="New York City Police Department"/>
    <x v="8"/>
    <s v="Closed"/>
    <s v="STATEN ISLAND"/>
    <s v="10306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60776104"/>
    <m/>
    <m/>
    <x v="2"/>
    <s v="Department of Consumer and Worker Protection"/>
    <x v="3"/>
    <s v="Closed"/>
    <s v="CORONA"/>
    <s v="11368"/>
    <s v="Business"/>
    <s v="Storage Warehouse"/>
    <x v="1"/>
    <x v="1"/>
    <m/>
    <s v="QUEENS"/>
    <m/>
    <m/>
    <x v="0"/>
    <x v="1"/>
    <x v="1"/>
    <m/>
    <n v="1"/>
    <n v="0"/>
    <x v="1"/>
    <n v="0"/>
  </r>
  <r>
    <s v="6078705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2796538"/>
    <d v="2024-10-18T14:50:50"/>
    <d v="2024-10-21T20:23:25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2"/>
    <x v="3"/>
    <n v="2024"/>
    <n v="1"/>
    <n v="1"/>
    <x v="0"/>
    <n v="0"/>
  </r>
  <r>
    <s v="54675955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719558"/>
    <d v="2024-03-29T21:44:52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06381"/>
    <m/>
    <d v="2024-01-18T06:57:5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891925"/>
    <d v="2023-12-31T16:26:52"/>
    <m/>
    <x v="8"/>
    <s v="Department of Transportation"/>
    <x v="33"/>
    <s v="Closed"/>
    <s v="MANHATTAN"/>
    <s v="10013"/>
    <s v=""/>
    <s v="Pothole"/>
    <x v="1"/>
    <x v="1"/>
    <m/>
    <s v="MANHATTAN"/>
    <m/>
    <n v="332"/>
    <x v="3"/>
    <x v="3"/>
    <x v="1"/>
    <n v="2023"/>
    <n v="1"/>
    <n v="0"/>
    <x v="1"/>
    <n v="0"/>
  </r>
  <r>
    <s v="59891187"/>
    <d v="2023-12-31T15:15:57"/>
    <m/>
    <x v="6"/>
    <s v="Department of Sanitation"/>
    <x v="48"/>
    <s v="Closed"/>
    <s v="BROOKLYN"/>
    <s v="11228"/>
    <s v="Street"/>
    <s v="Removal Request"/>
    <x v="1"/>
    <x v="1"/>
    <m/>
    <s v="BROOKLYN"/>
    <m/>
    <n v="332"/>
    <x v="3"/>
    <x v="3"/>
    <x v="1"/>
    <n v="2023"/>
    <n v="1"/>
    <n v="0"/>
    <x v="1"/>
    <n v="0"/>
  </r>
  <r>
    <s v="53103348"/>
    <d v="2022-01-18T05:35:25"/>
    <d v="2024-05-29T08:02:23"/>
    <x v="1"/>
    <s v="Department of Parks and Recreation"/>
    <x v="36"/>
    <s v="Closed"/>
    <s v="FLUSHING"/>
    <s v="11354"/>
    <s v="Street"/>
    <s v="For One Address"/>
    <x v="0"/>
    <x v="0"/>
    <n v="862"/>
    <s v="QUEENS"/>
    <n v="862"/>
    <m/>
    <x v="0"/>
    <x v="48"/>
    <x v="5"/>
    <n v="2022"/>
    <n v="1"/>
    <n v="1"/>
    <x v="3"/>
    <n v="1"/>
  </r>
  <r>
    <s v="6077369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9596"/>
    <m/>
    <m/>
    <x v="8"/>
    <s v="Department of Transportation"/>
    <x v="60"/>
    <s v="Closed"/>
    <s v=""/>
    <s v=""/>
    <s v=""/>
    <s v="Warning Buzzer"/>
    <x v="1"/>
    <x v="1"/>
    <m/>
    <s v="Unspecified"/>
    <m/>
    <m/>
    <x v="0"/>
    <x v="1"/>
    <x v="1"/>
    <m/>
    <n v="1"/>
    <n v="0"/>
    <x v="1"/>
    <n v="0"/>
  </r>
  <r>
    <s v="51638416"/>
    <d v="2021-08-26T00:34:41"/>
    <d v="2021-08-26T01:30:23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78010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0711392"/>
    <d v="2024-03-28T09:52:08"/>
    <d v="2024-03-30T14:11:24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59500941"/>
    <d v="2023-11-20T13:18:31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</r>
  <r>
    <s v="54673970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m/>
    <n v="1"/>
    <n v="0"/>
    <x v="1"/>
    <n v="0"/>
  </r>
  <r>
    <s v="59596729"/>
    <d v="2023-11-30T18:39:10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077476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m/>
    <n v="1"/>
    <n v="0"/>
    <x v="1"/>
    <n v="0"/>
  </r>
  <r>
    <s v="60742408"/>
    <m/>
    <m/>
    <x v="6"/>
    <s v="Department of Sanitation"/>
    <x v="10"/>
    <s v="Closed"/>
    <s v="NEW YORK"/>
    <s v="10014"/>
    <s v="Street"/>
    <s v="Recycling - Paper"/>
    <x v="1"/>
    <x v="1"/>
    <m/>
    <s v="MANHATTAN"/>
    <m/>
    <m/>
    <x v="0"/>
    <x v="1"/>
    <x v="1"/>
    <m/>
    <n v="1"/>
    <n v="0"/>
    <x v="1"/>
    <n v="0"/>
  </r>
  <r>
    <s v="59909935"/>
    <m/>
    <m/>
    <x v="3"/>
    <s v="New York City Police Department"/>
    <x v="7"/>
    <s v="Closed"/>
    <s v="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78398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</r>
  <r>
    <s v="59826679"/>
    <d v="2023-12-23T23:13:40"/>
    <d v="2023-12-27T17:38:24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59899070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m/>
    <n v="1"/>
    <n v="0"/>
    <x v="1"/>
    <n v="0"/>
  </r>
  <r>
    <s v="60786232"/>
    <m/>
    <m/>
    <x v="3"/>
    <s v="New York City Police Department"/>
    <x v="105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59908311"/>
    <m/>
    <d v="2024-01-19T14:30:2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52162436"/>
    <m/>
    <d v="2021-10-18T13:36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</r>
  <r>
    <s v="60380385"/>
    <d v="2024-02-21T03:23:51"/>
    <d v="2024-02-21T10:03:2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2038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</r>
  <r>
    <s v="59639908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00011"/>
    <m/>
    <m/>
    <x v="2"/>
    <s v="Department of Consumer and Worker Protection"/>
    <x v="3"/>
    <s v="Closed"/>
    <s v="NEW YORK"/>
    <s v="10027"/>
    <s v="Business"/>
    <s v="Bodega, Deli, or Convenience Store"/>
    <x v="1"/>
    <x v="1"/>
    <m/>
    <s v="MANHATTAN"/>
    <m/>
    <m/>
    <x v="0"/>
    <x v="1"/>
    <x v="1"/>
    <m/>
    <n v="1"/>
    <n v="0"/>
    <x v="1"/>
    <n v="0"/>
  </r>
  <r>
    <s v="59866956"/>
    <d v="2023-12-28T18:10:06"/>
    <d v="2023-12-29T20:51:41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</r>
  <r>
    <s v="596104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52251"/>
    <d v="2023-12-26T05:29:08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2023"/>
    <n v="1"/>
    <n v="0"/>
    <x v="1"/>
    <n v="0"/>
  </r>
  <r>
    <s v="59607837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m/>
    <n v="1"/>
    <n v="0"/>
    <x v="1"/>
    <n v="0"/>
  </r>
  <r>
    <s v="60381095"/>
    <d v="2024-02-21T18:04:51"/>
    <d v="2024-02-21T18:38:33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7"/>
    <x v="8"/>
    <n v="2024"/>
    <n v="1"/>
    <n v="1"/>
    <x v="2"/>
    <n v="0"/>
  </r>
  <r>
    <s v="59619051"/>
    <m/>
    <m/>
    <x v="3"/>
    <s v="New York City Police Department"/>
    <x v="7"/>
    <s v="Closed"/>
    <s v=""/>
    <s v="1136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84364"/>
    <m/>
    <d v="2024-04-16T11:58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</r>
  <r>
    <s v="60771788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m/>
    <n v="1"/>
    <n v="0"/>
    <x v="1"/>
    <n v="0"/>
  </r>
  <r>
    <s v="60765681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87574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06344"/>
    <m/>
    <d v="2023-12-18T15:30:13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4"/>
    <m/>
    <n v="1"/>
    <n v="1"/>
    <x v="1"/>
    <n v="0"/>
  </r>
  <r>
    <s v="5216158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7842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4137"/>
    <m/>
    <m/>
    <x v="0"/>
    <s v="Department of Housing Preservation and Development"/>
    <x v="46"/>
    <s v="Closed"/>
    <s v="JAMAICA"/>
    <s v="11434"/>
    <s v="RESIDENTIAL BUILDING"/>
    <s v="NO LIGHTING"/>
    <x v="1"/>
    <x v="1"/>
    <m/>
    <s v="QUEENS"/>
    <m/>
    <m/>
    <x v="0"/>
    <x v="1"/>
    <x v="1"/>
    <m/>
    <n v="1"/>
    <n v="0"/>
    <x v="1"/>
    <n v="0"/>
  </r>
  <r>
    <s v="59900319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189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60726810"/>
    <d v="2024-03-30T10:06:06"/>
    <d v="2024-03-30T18:10:50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844228"/>
    <d v="2023-12-25T12:35:43"/>
    <d v="2023-12-27T00:00:00"/>
    <x v="7"/>
    <s v="Department of Buildings"/>
    <x v="61"/>
    <s v="Closed"/>
    <s v="STATEN ISLAND"/>
    <s v="10308"/>
    <s v=""/>
    <s v="Boiler - Defective/Inoperative/No Permit"/>
    <x v="0"/>
    <x v="0"/>
    <n v="1"/>
    <s v="STATEN ISLAND"/>
    <n v="1"/>
    <m/>
    <x v="0"/>
    <x v="3"/>
    <x v="4"/>
    <n v="2023"/>
    <n v="1"/>
    <n v="1"/>
    <x v="0"/>
    <n v="0"/>
  </r>
  <r>
    <s v="5960961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178362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</r>
  <r>
    <s v="5990890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25907221"/>
    <m/>
    <d v="2013-07-22T11:01:26"/>
    <x v="12"/>
    <s v="Property Exec Office"/>
    <x v="136"/>
    <s v="Closed"/>
    <s v="BROOKLYN"/>
    <s v="11238"/>
    <s v="Property Address"/>
    <s v="Billing Name Incorrect"/>
    <x v="0"/>
    <x v="0"/>
    <m/>
    <s v="BROOKLYN"/>
    <m/>
    <m/>
    <x v="0"/>
    <x v="1"/>
    <x v="72"/>
    <m/>
    <n v="1"/>
    <n v="1"/>
    <x v="1"/>
    <n v="0"/>
  </r>
  <r>
    <s v="60779837"/>
    <m/>
    <m/>
    <x v="3"/>
    <s v="New York City Police Department"/>
    <x v="7"/>
    <s v="Closed"/>
    <s v="BRONX"/>
    <s v="10470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903451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95986"/>
    <m/>
    <m/>
    <x v="3"/>
    <s v="New York City Police Department"/>
    <x v="11"/>
    <s v="Closed"/>
    <s v="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59101"/>
    <d v="2023-12-27T01:40:3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18474"/>
    <d v="2024-03-29T21:39:34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599619"/>
    <m/>
    <m/>
    <x v="6"/>
    <s v="Department of Sanitation"/>
    <x v="48"/>
    <s v="Closed"/>
    <s v="BROOKLYN"/>
    <s v="11234"/>
    <s v="Sidewalk"/>
    <s v="Chronic Dumping"/>
    <x v="1"/>
    <x v="1"/>
    <m/>
    <s v="BROOKLYN"/>
    <m/>
    <m/>
    <x v="0"/>
    <x v="1"/>
    <x v="1"/>
    <m/>
    <n v="1"/>
    <n v="0"/>
    <x v="1"/>
    <n v="0"/>
  </r>
  <r>
    <s v="5990481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24997"/>
    <d v="2023-12-22T09:04:14"/>
    <d v="2023-12-27T08:13:20"/>
    <x v="0"/>
    <s v="Department of Housing Preservation and Development"/>
    <x v="17"/>
    <s v="Closed"/>
    <s v="BRONX"/>
    <s v="10462"/>
    <s v="RESIDENTIAL BUILDING"/>
    <s v="WATER SUPPLY"/>
    <x v="0"/>
    <x v="0"/>
    <n v="4"/>
    <s v="BRONX"/>
    <n v="4"/>
    <m/>
    <x v="0"/>
    <x v="3"/>
    <x v="4"/>
    <n v="2023"/>
    <n v="1"/>
    <n v="1"/>
    <x v="4"/>
    <n v="0"/>
  </r>
  <r>
    <s v="59615294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607473"/>
    <m/>
    <m/>
    <x v="4"/>
    <s v="Department of Health and Mental Hygiene"/>
    <x v="50"/>
    <s v="Closed"/>
    <s v="BROOKLYN"/>
    <s v="11224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9613648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m/>
    <n v="1"/>
    <n v="0"/>
    <x v="1"/>
    <n v="0"/>
  </r>
  <r>
    <s v="60780372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</r>
  <r>
    <s v="5990601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11343"/>
    <d v="2023-12-21T17:30:01"/>
    <d v="2023-12-27T08:46:27"/>
    <x v="0"/>
    <s v="Department of Housing Preservation and Development"/>
    <x v="9"/>
    <s v="Closed"/>
    <s v="CORONA"/>
    <s v="11368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</r>
  <r>
    <s v="6078714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6078032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0368235"/>
    <d v="2024-02-20T14:58:54"/>
    <d v="2024-03-29T11:27:24"/>
    <x v="1"/>
    <s v="Department of Parks and Recreation"/>
    <x v="67"/>
    <s v="Closed"/>
    <s v="BROOKLYN"/>
    <s v="11209"/>
    <s v="Park"/>
    <s v="Recreation Center"/>
    <x v="0"/>
    <x v="0"/>
    <n v="37"/>
    <s v="BROOKLYN"/>
    <n v="37"/>
    <m/>
    <x v="0"/>
    <x v="7"/>
    <x v="13"/>
    <n v="2024"/>
    <n v="1"/>
    <n v="1"/>
    <x v="5"/>
    <n v="0"/>
  </r>
  <r>
    <s v="51667432"/>
    <d v="2021-08-28T15:48:50"/>
    <d v="2021-08-28T17:50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70482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69509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4674516"/>
    <m/>
    <m/>
    <x v="6"/>
    <s v="Department of Sanitation"/>
    <x v="24"/>
    <s v="Closed"/>
    <s v=""/>
    <s v="10314"/>
    <s v="Sidewalk"/>
    <s v="Opossum"/>
    <x v="1"/>
    <x v="1"/>
    <m/>
    <s v="STATEN ISLAND"/>
    <m/>
    <m/>
    <x v="0"/>
    <x v="1"/>
    <x v="1"/>
    <m/>
    <n v="1"/>
    <n v="0"/>
    <x v="1"/>
    <n v="0"/>
  </r>
  <r>
    <s v="54671236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59606240"/>
    <m/>
    <m/>
    <x v="1"/>
    <s v="Department of Parks and Recreation"/>
    <x v="67"/>
    <s v="Closed"/>
    <s v="BRONX"/>
    <s v="10454"/>
    <s v="Park"/>
    <s v="Structure - Indoors"/>
    <x v="1"/>
    <x v="1"/>
    <m/>
    <s v="BRONX"/>
    <m/>
    <m/>
    <x v="0"/>
    <x v="1"/>
    <x v="1"/>
    <m/>
    <n v="1"/>
    <n v="0"/>
    <x v="1"/>
    <n v="0"/>
  </r>
  <r>
    <s v="60709444"/>
    <d v="2024-03-28T22:10:00"/>
    <d v="2024-03-30T22:10:00"/>
    <x v="8"/>
    <s v="Department of Transportation"/>
    <x v="60"/>
    <s v="Closed"/>
    <s v="BROOKLYN"/>
    <s v="11215"/>
    <s v=""/>
    <s v="Underground"/>
    <x v="0"/>
    <x v="0"/>
    <n v="2"/>
    <s v="BROOKLYN"/>
    <n v="2"/>
    <m/>
    <x v="0"/>
    <x v="58"/>
    <x v="13"/>
    <n v="2024"/>
    <n v="1"/>
    <n v="1"/>
    <x v="0"/>
    <n v="0"/>
  </r>
  <r>
    <s v="60785044"/>
    <m/>
    <m/>
    <x v="8"/>
    <s v="Department of Transportation"/>
    <x v="33"/>
    <s v="Closed"/>
    <s v=""/>
    <s v="10310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60388470"/>
    <d v="2024-02-22T03:47:00"/>
    <m/>
    <x v="5"/>
    <s v="Department of Environmental Protection"/>
    <x v="18"/>
    <s v="Closed"/>
    <s v="BROOKLYN"/>
    <s v="11228"/>
    <s v=""/>
    <s v="Air: Smoke, Chimney or vent (AS1)"/>
    <x v="1"/>
    <x v="1"/>
    <m/>
    <s v="BROOKLYN"/>
    <m/>
    <n v="279"/>
    <x v="3"/>
    <x v="7"/>
    <x v="1"/>
    <n v="2024"/>
    <n v="1"/>
    <n v="0"/>
    <x v="1"/>
    <n v="0"/>
  </r>
  <r>
    <s v="60780882"/>
    <m/>
    <m/>
    <x v="4"/>
    <s v="Department of Health and Mental Hygiene"/>
    <x v="50"/>
    <s v="Closed"/>
    <s v="JAMAICA"/>
    <s v="11434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611762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1343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1638394"/>
    <d v="2021-08-24T16:04:00"/>
    <d v="2021-08-26T12:00:00"/>
    <x v="6"/>
    <s v="Department of Sanitation"/>
    <x v="106"/>
    <s v="Closed"/>
    <s v="Jamaica"/>
    <s v="11432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59910295"/>
    <m/>
    <m/>
    <x v="3"/>
    <s v="New York City Police Department"/>
    <x v="69"/>
    <s v="Closed"/>
    <s v="BROOKLYN"/>
    <s v="11204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60784476"/>
    <m/>
    <d v="2024-04-18T13:36:18"/>
    <x v="1"/>
    <s v="Department of Parks and Recreation"/>
    <x v="35"/>
    <s v="Closed"/>
    <s v="NEW YORK"/>
    <s v="10022"/>
    <s v="Street"/>
    <s v="Blocking Street"/>
    <x v="0"/>
    <x v="0"/>
    <m/>
    <s v="MANHATTAN"/>
    <m/>
    <m/>
    <x v="0"/>
    <x v="1"/>
    <x v="7"/>
    <m/>
    <n v="1"/>
    <n v="1"/>
    <x v="1"/>
    <n v="0"/>
  </r>
  <r>
    <s v="59903282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17509"/>
    <d v="2024-03-29T15:08:06"/>
    <d v="2024-03-30T22:59:46"/>
    <x v="0"/>
    <s v="Department of Housing Preservation and Development"/>
    <x v="19"/>
    <s v="Closed"/>
    <s v="BROOKLYN"/>
    <s v="11225"/>
    <s v="RESIDENTIAL BUILDING"/>
    <s v="WALL"/>
    <x v="0"/>
    <x v="0"/>
    <n v="1"/>
    <s v="BROOKLYN"/>
    <n v="1"/>
    <m/>
    <x v="0"/>
    <x v="58"/>
    <x v="13"/>
    <n v="2024"/>
    <n v="1"/>
    <n v="1"/>
    <x v="0"/>
    <n v="0"/>
  </r>
  <r>
    <s v="59845908"/>
    <d v="2023-12-26T00:11:00"/>
    <d v="2023-12-29T22:36:00"/>
    <x v="5"/>
    <s v="Department of Environmental Protection"/>
    <x v="20"/>
    <s v="Closed"/>
    <s v="BROOKLYN"/>
    <s v="11206"/>
    <s v=""/>
    <s v="Noise: air condition/ventilation equipment (NV1)"/>
    <x v="0"/>
    <x v="0"/>
    <n v="3"/>
    <s v="BROOKLYN"/>
    <n v="3"/>
    <m/>
    <x v="0"/>
    <x v="3"/>
    <x v="4"/>
    <n v="2023"/>
    <n v="1"/>
    <n v="1"/>
    <x v="0"/>
    <n v="0"/>
  </r>
  <r>
    <s v="60386519"/>
    <d v="2024-02-20T06:36:41"/>
    <d v="2024-02-21T13:15:00"/>
    <x v="8"/>
    <s v="Department of Transportation"/>
    <x v="33"/>
    <s v="Closed"/>
    <s v="BRONX"/>
    <s v="10471"/>
    <s v=""/>
    <s v="Pothole"/>
    <x v="0"/>
    <x v="0"/>
    <n v="1"/>
    <s v="BRONX"/>
    <n v="1"/>
    <m/>
    <x v="0"/>
    <x v="7"/>
    <x v="8"/>
    <n v="2024"/>
    <n v="1"/>
    <n v="1"/>
    <x v="0"/>
    <n v="0"/>
  </r>
  <r>
    <s v="60789457"/>
    <m/>
    <d v="2024-04-25T02:15:00"/>
    <x v="5"/>
    <s v="Department of Environmental Protection"/>
    <x v="43"/>
    <s v="Closed"/>
    <s v="BROOKLYN"/>
    <s v="11217"/>
    <s v=""/>
    <s v="Hydrant Leaking (WC1)"/>
    <x v="0"/>
    <x v="0"/>
    <m/>
    <s v="BROOKLYN"/>
    <m/>
    <m/>
    <x v="0"/>
    <x v="1"/>
    <x v="7"/>
    <m/>
    <n v="1"/>
    <n v="1"/>
    <x v="1"/>
    <n v="0"/>
  </r>
  <r>
    <s v="5961737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435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5910"/>
    <m/>
    <m/>
    <x v="3"/>
    <s v="New York City Police Department"/>
    <x v="29"/>
    <s v="Closed"/>
    <s v=""/>
    <s v="11207"/>
    <s v="Street/Sidewalk"/>
    <s v="N/A"/>
    <x v="1"/>
    <x v="1"/>
    <m/>
    <s v="BROOKLYN"/>
    <m/>
    <m/>
    <x v="0"/>
    <x v="1"/>
    <x v="1"/>
    <m/>
    <n v="1"/>
    <n v="0"/>
    <x v="1"/>
    <n v="0"/>
  </r>
  <r>
    <s v="54684848"/>
    <m/>
    <m/>
    <x v="3"/>
    <s v="New York City Police Department"/>
    <x v="32"/>
    <s v="Closed"/>
    <s v="BROOKLYN"/>
    <s v="11236"/>
    <s v="Street/Sidewalk"/>
    <s v="N/A"/>
    <x v="1"/>
    <x v="1"/>
    <m/>
    <s v="BROOKLYN"/>
    <m/>
    <m/>
    <x v="0"/>
    <x v="1"/>
    <x v="1"/>
    <m/>
    <n v="1"/>
    <n v="0"/>
    <x v="1"/>
    <n v="0"/>
  </r>
  <r>
    <s v="59875169"/>
    <d v="2023-12-29T09:10:12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</r>
  <r>
    <s v="51552622"/>
    <d v="2021-08-16T14:07:00"/>
    <d v="2021-08-24T00:00:00"/>
    <x v="6"/>
    <s v="Department of Sanitation"/>
    <x v="31"/>
    <s v="Closed"/>
    <s v="BROOKLYN"/>
    <s v="11234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</r>
  <r>
    <s v="59850735"/>
    <d v="2023-12-26T11:37:59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9680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07143"/>
    <m/>
    <m/>
    <x v="6"/>
    <s v="Department of Sanitation"/>
    <x v="38"/>
    <s v="Closed"/>
    <s v="NEW YORK"/>
    <s v="10019"/>
    <s v="Sidewalk"/>
    <s v="Sign"/>
    <x v="1"/>
    <x v="1"/>
    <m/>
    <s v="MANHATTAN"/>
    <m/>
    <m/>
    <x v="0"/>
    <x v="1"/>
    <x v="1"/>
    <m/>
    <n v="1"/>
    <n v="0"/>
    <x v="1"/>
    <n v="0"/>
  </r>
  <r>
    <s v="59825799"/>
    <d v="2023-12-23T08:19:24"/>
    <d v="2023-12-27T19:43:07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</r>
  <r>
    <s v="60385441"/>
    <d v="2024-02-21T02:41:32"/>
    <d v="2024-02-21T03:18:22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614235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85693"/>
    <d v="2024-02-21T10:09:59"/>
    <d v="2024-02-22T15:49:37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59800330"/>
    <d v="2023-12-20T10:01:20"/>
    <d v="2023-12-27T21:18:49"/>
    <x v="0"/>
    <s v="Department of Housing Preservation and Development"/>
    <x v="16"/>
    <s v="Closed"/>
    <s v="BRONX"/>
    <s v="10469"/>
    <s v="RESIDENTIAL BUILDING"/>
    <s v="HEAVY FLOW"/>
    <x v="0"/>
    <x v="0"/>
    <n v="7"/>
    <s v="BRONX"/>
    <n v="7"/>
    <m/>
    <x v="0"/>
    <x v="3"/>
    <x v="4"/>
    <n v="2023"/>
    <n v="1"/>
    <n v="1"/>
    <x v="4"/>
    <n v="0"/>
  </r>
  <r>
    <s v="42550648"/>
    <d v="2012-12-13T11:55:56"/>
    <d v="2024-01-29T00:00:00"/>
    <x v="7"/>
    <s v="Department of Buildings"/>
    <x v="12"/>
    <s v="Closed"/>
    <s v="BROOKLYN"/>
    <s v="11229"/>
    <s v=""/>
    <s v="Building Permit - None"/>
    <x v="0"/>
    <x v="0"/>
    <n v="4063"/>
    <s v="BROOKLYN"/>
    <n v="4063"/>
    <m/>
    <x v="0"/>
    <x v="102"/>
    <x v="9"/>
    <n v="2012"/>
    <n v="1"/>
    <n v="1"/>
    <x v="3"/>
    <n v="1"/>
  </r>
  <r>
    <s v="60759138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770721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4888"/>
    <d v="2023-12-28T11:24:4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</r>
  <r>
    <s v="60772147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60785830"/>
    <m/>
    <d v="2024-04-22T18:01:14"/>
    <x v="8"/>
    <s v="Department of Transportation"/>
    <x v="26"/>
    <s v="Closed"/>
    <s v="NEW YORK"/>
    <s v="10031"/>
    <s v="Sidewalk"/>
    <s v="Sidewalk Violation"/>
    <x v="0"/>
    <x v="0"/>
    <m/>
    <s v="MANHATTAN"/>
    <m/>
    <m/>
    <x v="0"/>
    <x v="1"/>
    <x v="7"/>
    <m/>
    <n v="1"/>
    <n v="1"/>
    <x v="1"/>
    <n v="0"/>
  </r>
  <r>
    <s v="60708832"/>
    <d v="2024-03-28T18:02:00"/>
    <d v="2024-03-28T18:02:00"/>
    <x v="5"/>
    <s v="Department of Environmental Protection"/>
    <x v="43"/>
    <s v="Closed"/>
    <s v="BROOKLYN"/>
    <s v="11225"/>
    <s v=""/>
    <s v="Excessive Water In Basement (WEFB)"/>
    <x v="0"/>
    <x v="0"/>
    <n v="0"/>
    <s v="BROOKLYN"/>
    <m/>
    <m/>
    <x v="0"/>
    <x v="58"/>
    <x v="13"/>
    <n v="2024"/>
    <n v="1"/>
    <n v="1"/>
    <x v="2"/>
    <n v="0"/>
  </r>
  <r>
    <s v="60392526"/>
    <d v="2024-02-22T11:08:25"/>
    <d v="2024-03-19T20:54:16"/>
    <x v="0"/>
    <s v="Department of Housing Preservation and Development"/>
    <x v="46"/>
    <s v="Closed"/>
    <s v="BROOKLYN"/>
    <s v="11214"/>
    <s v="RESIDENTIAL BUILDING"/>
    <s v="LIGHTING"/>
    <x v="0"/>
    <x v="0"/>
    <n v="26"/>
    <s v="BROOKLYN"/>
    <n v="26"/>
    <m/>
    <x v="0"/>
    <x v="7"/>
    <x v="13"/>
    <n v="2024"/>
    <n v="1"/>
    <n v="1"/>
    <x v="6"/>
    <n v="0"/>
  </r>
  <r>
    <s v="59827683"/>
    <d v="2023-12-23T18:08:23"/>
    <d v="2023-12-27T14:09:02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77895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3296"/>
    <m/>
    <m/>
    <x v="6"/>
    <s v="Department of Sanitation"/>
    <x v="56"/>
    <s v="Closed"/>
    <s v="NEW YORK"/>
    <s v="10128"/>
    <s v="Mixed Use"/>
    <s v="Graffiti"/>
    <x v="1"/>
    <x v="1"/>
    <m/>
    <s v="MANHATTAN"/>
    <m/>
    <m/>
    <x v="0"/>
    <x v="1"/>
    <x v="1"/>
    <m/>
    <n v="1"/>
    <n v="0"/>
    <x v="1"/>
    <n v="0"/>
  </r>
  <r>
    <s v="51667447"/>
    <d v="2021-08-28T03:14:51"/>
    <d v="2021-08-28T03:47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878359"/>
    <d v="2023-12-29T20:43:52"/>
    <m/>
    <x v="6"/>
    <s v="Department of Sanitation"/>
    <x v="78"/>
    <s v="Closed"/>
    <s v="BROOKLYN"/>
    <s v="11220"/>
    <s v="Street"/>
    <s v="Mattress or Box Spring Uncovered"/>
    <x v="1"/>
    <x v="1"/>
    <m/>
    <s v="BROOKLYN"/>
    <m/>
    <n v="334"/>
    <x v="3"/>
    <x v="3"/>
    <x v="1"/>
    <n v="2023"/>
    <n v="1"/>
    <n v="0"/>
    <x v="1"/>
    <n v="0"/>
  </r>
  <r>
    <s v="23043247"/>
    <m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61269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368349"/>
    <d v="2024-02-20T15:41:00"/>
    <d v="2024-02-26T11:15:00"/>
    <x v="5"/>
    <s v="Department of Environmental Protection"/>
    <x v="18"/>
    <s v="Closed"/>
    <s v="NEW YORK"/>
    <s v="10013"/>
    <s v=""/>
    <s v="Air: Dust, Construction/Demolition (AE4)"/>
    <x v="0"/>
    <x v="0"/>
    <n v="5"/>
    <s v="MANHATTAN"/>
    <n v="5"/>
    <m/>
    <x v="0"/>
    <x v="7"/>
    <x v="8"/>
    <n v="2024"/>
    <n v="1"/>
    <n v="1"/>
    <x v="4"/>
    <n v="0"/>
  </r>
  <r>
    <s v="59610955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83861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6078122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6913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76033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778873"/>
    <m/>
    <m/>
    <x v="2"/>
    <s v="Department of Consumer and Worker Protection"/>
    <x v="3"/>
    <s v="In Progress"/>
    <s v="BROOKLYN"/>
    <s v="11220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2161565"/>
    <m/>
    <d v="2021-11-16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m/>
    <n v="1"/>
    <n v="1"/>
    <x v="1"/>
    <n v="0"/>
  </r>
  <r>
    <s v="59799982"/>
    <d v="2023-12-20T12:51:11"/>
    <d v="2023-12-27T16:24:27"/>
    <x v="0"/>
    <s v="Department of Housing Preservation and Development"/>
    <x v="46"/>
    <s v="Closed"/>
    <s v="FOREST HILLS"/>
    <s v="11375"/>
    <s v="RESIDENTIAL BUILDING"/>
    <s v="WIRING"/>
    <x v="0"/>
    <x v="0"/>
    <n v="7"/>
    <s v="QUEENS"/>
    <n v="7"/>
    <m/>
    <x v="0"/>
    <x v="3"/>
    <x v="4"/>
    <n v="2023"/>
    <n v="1"/>
    <n v="1"/>
    <x v="4"/>
    <n v="0"/>
  </r>
  <r>
    <s v="59855834"/>
    <d v="2023-12-27T14:15:00"/>
    <d v="2023-12-27T15:4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2023"/>
    <n v="1"/>
    <n v="1"/>
    <x v="2"/>
    <n v="0"/>
  </r>
  <r>
    <s v="5960670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50623"/>
    <d v="2023-12-26T00:31:55"/>
    <d v="2023-12-27T20:03:5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2162468"/>
    <m/>
    <d v="2021-10-28T16:27:43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10"/>
    <m/>
    <n v="1"/>
    <n v="1"/>
    <x v="1"/>
    <n v="0"/>
  </r>
  <r>
    <s v="60764397"/>
    <m/>
    <d v="2024-04-20T13:42:00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</r>
  <r>
    <s v="59604073"/>
    <d v="2023-11-30T21:49:51"/>
    <d v="2023-11-30T23:43:4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2023"/>
    <n v="1"/>
    <n v="1"/>
    <x v="2"/>
    <n v="0"/>
  </r>
  <r>
    <s v="60258019"/>
    <m/>
    <d v="2024-02-16T14:31:0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m/>
    <n v="1"/>
    <n v="1"/>
    <x v="1"/>
    <n v="0"/>
  </r>
  <r>
    <s v="59831238"/>
    <d v="2023-12-23T09:53:54"/>
    <d v="2023-12-27T20:29:50"/>
    <x v="0"/>
    <s v="Department of Housing Preservation and Development"/>
    <x v="2"/>
    <s v="Closed"/>
    <s v="NEW YORK"/>
    <s v="10023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</r>
  <r>
    <s v="51638232"/>
    <d v="2021-08-25T19:30:00"/>
    <d v="2021-08-26T17:30:00"/>
    <x v="5"/>
    <s v="Department of Environmental Protection"/>
    <x v="43"/>
    <s v="Closed"/>
    <s v="Richmond Hill"/>
    <s v="11418"/>
    <s v=""/>
    <s v="Hydrant Running Full (WA4)"/>
    <x v="0"/>
    <x v="0"/>
    <n v="0"/>
    <s v="QUEENS"/>
    <m/>
    <m/>
    <x v="0"/>
    <x v="28"/>
    <x v="35"/>
    <n v="2021"/>
    <n v="1"/>
    <n v="1"/>
    <x v="2"/>
    <n v="0"/>
  </r>
  <r>
    <s v="60728762"/>
    <d v="2024-03-30T21:01:31"/>
    <d v="2024-04-15T20:37:48"/>
    <x v="0"/>
    <s v="Department of Housing Preservation and Development"/>
    <x v="19"/>
    <s v="Closed"/>
    <s v="BROOKLYN"/>
    <s v="11204"/>
    <s v="RESIDENTIAL BUILDING"/>
    <s v="WALL"/>
    <x v="0"/>
    <x v="0"/>
    <n v="15"/>
    <s v="BROOKLYN"/>
    <n v="15"/>
    <m/>
    <x v="0"/>
    <x v="58"/>
    <x v="7"/>
    <n v="2024"/>
    <n v="1"/>
    <n v="1"/>
    <x v="6"/>
    <n v="0"/>
  </r>
  <r>
    <s v="59872966"/>
    <d v="2023-12-29T14:55:26"/>
    <m/>
    <x v="6"/>
    <s v="Department of Sanitation"/>
    <x v="15"/>
    <s v="Closed"/>
    <s v="BROOKLYN"/>
    <s v="11235"/>
    <s v="Sidewalk"/>
    <s v="Dog Waste"/>
    <x v="1"/>
    <x v="1"/>
    <m/>
    <s v="BROOKLYN"/>
    <m/>
    <n v="334"/>
    <x v="3"/>
    <x v="3"/>
    <x v="1"/>
    <n v="2023"/>
    <n v="1"/>
    <n v="0"/>
    <x v="1"/>
    <n v="0"/>
  </r>
  <r>
    <s v="6077846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43238"/>
    <d v="2023-12-25T11:11:30"/>
    <d v="2023-12-27T10:32:07"/>
    <x v="0"/>
    <s v="Department of Housing Preservation and Development"/>
    <x v="118"/>
    <s v="Closed"/>
    <s v="NEW YORK"/>
    <s v="10025"/>
    <s v="RESIDENTIAL BUILDING"/>
    <s v="PAVEMENT"/>
    <x v="0"/>
    <x v="0"/>
    <n v="1"/>
    <s v="MANHATTAN"/>
    <n v="1"/>
    <m/>
    <x v="0"/>
    <x v="3"/>
    <x v="4"/>
    <n v="2023"/>
    <n v="1"/>
    <n v="1"/>
    <x v="0"/>
    <n v="0"/>
  </r>
  <r>
    <s v="60760411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900796"/>
    <m/>
    <m/>
    <x v="3"/>
    <s v="New York City Police Department"/>
    <x v="7"/>
    <s v="Closed"/>
    <s v="FLUSHING"/>
    <s v="11354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60566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9888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18461"/>
    <d v="2024-03-29T16:10:42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4676256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59856995"/>
    <d v="2023-12-27T19:58:30"/>
    <d v="2024-01-24T20:20:27"/>
    <x v="0"/>
    <s v="Department of Housing Preservation and Development"/>
    <x v="2"/>
    <s v="Closed"/>
    <s v="NEW YORK"/>
    <s v="10030"/>
    <s v="RESIDENTIAL BUILDING"/>
    <s v="DOOR"/>
    <x v="0"/>
    <x v="0"/>
    <n v="28"/>
    <s v="MANHATTAN"/>
    <n v="28"/>
    <m/>
    <x v="0"/>
    <x v="3"/>
    <x v="9"/>
    <n v="2023"/>
    <n v="1"/>
    <n v="1"/>
    <x v="6"/>
    <n v="0"/>
  </r>
  <r>
    <s v="60774590"/>
    <m/>
    <m/>
    <x v="3"/>
    <s v="New York City Police Department"/>
    <x v="49"/>
    <s v="Closed"/>
    <s v="LITTLE NECK"/>
    <s v="11363"/>
    <s v="Store/Commercial"/>
    <s v="Neglected"/>
    <x v="1"/>
    <x v="1"/>
    <m/>
    <s v="QUEENS"/>
    <m/>
    <m/>
    <x v="0"/>
    <x v="1"/>
    <x v="1"/>
    <m/>
    <n v="1"/>
    <n v="0"/>
    <x v="1"/>
    <n v="0"/>
  </r>
  <r>
    <s v="59609198"/>
    <m/>
    <m/>
    <x v="6"/>
    <s v="Department of Sanitation"/>
    <x v="21"/>
    <s v="Closed"/>
    <s v="BROOKLYN"/>
    <s v="11218"/>
    <s v="Street"/>
    <s v="Food Vendor"/>
    <x v="1"/>
    <x v="1"/>
    <m/>
    <s v="BROOKLYN"/>
    <m/>
    <m/>
    <x v="0"/>
    <x v="1"/>
    <x v="1"/>
    <m/>
    <n v="1"/>
    <n v="0"/>
    <x v="1"/>
    <n v="0"/>
  </r>
  <r>
    <s v="59881412"/>
    <d v="2023-12-30T23:44:52"/>
    <m/>
    <x v="2"/>
    <s v="Department of Consumer and Worker Protection"/>
    <x v="3"/>
    <s v="Closed"/>
    <s v="NEW YORK"/>
    <s v="10028"/>
    <s v="Business"/>
    <s v="Garage or Parking Lot"/>
    <x v="1"/>
    <x v="1"/>
    <m/>
    <s v="MANHATTAN"/>
    <m/>
    <n v="333"/>
    <x v="3"/>
    <x v="3"/>
    <x v="1"/>
    <n v="2023"/>
    <n v="1"/>
    <n v="0"/>
    <x v="1"/>
    <n v="0"/>
  </r>
  <r>
    <s v="59822648"/>
    <d v="2023-12-22T15:19:19"/>
    <d v="2023-12-27T13:36:27"/>
    <x v="0"/>
    <s v="Department of Housing Preservation and Development"/>
    <x v="0"/>
    <s v="Closed"/>
    <s v="JACKSON HEIGHTS"/>
    <s v="11372"/>
    <s v="RESIDENTIAL BUILDING"/>
    <s v="PESTS"/>
    <x v="0"/>
    <x v="0"/>
    <n v="4"/>
    <s v="QUEENS"/>
    <n v="4"/>
    <m/>
    <x v="0"/>
    <x v="3"/>
    <x v="4"/>
    <n v="2023"/>
    <n v="1"/>
    <n v="1"/>
    <x v="4"/>
    <n v="0"/>
  </r>
  <r>
    <s v="59613086"/>
    <m/>
    <m/>
    <x v="6"/>
    <s v="Department of Sanitation"/>
    <x v="21"/>
    <s v="Closed"/>
    <s v="BROOKLYN"/>
    <s v="11206"/>
    <s v="Street"/>
    <s v="Non-Food Vendor"/>
    <x v="1"/>
    <x v="1"/>
    <m/>
    <s v="BROOKLYN"/>
    <m/>
    <m/>
    <x v="0"/>
    <x v="1"/>
    <x v="1"/>
    <m/>
    <n v="1"/>
    <n v="0"/>
    <x v="1"/>
    <n v="0"/>
  </r>
  <r>
    <s v="60714954"/>
    <d v="2024-03-28T09:59:00"/>
    <d v="2024-03-28T11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4686063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</r>
  <r>
    <s v="51638337"/>
    <d v="2021-08-25T15:37:39"/>
    <d v="2021-08-25T17:24:06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9791085"/>
    <d v="2023-12-19T03:01:28"/>
    <d v="2023-12-27T08:12:54"/>
    <x v="0"/>
    <s v="Department of Housing Preservation and Development"/>
    <x v="16"/>
    <s v="Closed"/>
    <s v="BRONX"/>
    <s v="10459"/>
    <s v="RESIDENTIAL BUILDING"/>
    <s v="HEAVY FLOW"/>
    <x v="0"/>
    <x v="0"/>
    <n v="8"/>
    <s v="BRONX"/>
    <n v="8"/>
    <m/>
    <x v="0"/>
    <x v="3"/>
    <x v="4"/>
    <n v="2023"/>
    <n v="1"/>
    <n v="1"/>
    <x v="6"/>
    <n v="0"/>
  </r>
  <r>
    <s v="60394380"/>
    <d v="2024-02-22T16:44:00"/>
    <d v="2024-02-23T10:42:00"/>
    <x v="5"/>
    <s v="Department of Environmental Protection"/>
    <x v="40"/>
    <s v="Closed"/>
    <s v="WOODSIDE"/>
    <s v="11377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54677965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25374"/>
    <d v="2024-03-30T11:13:00"/>
    <d v="2024-03-30T13:00:00"/>
    <x v="8"/>
    <s v="Department of Transportation"/>
    <x v="60"/>
    <s v="Closed"/>
    <s v="MANHATTAN"/>
    <s v="10065"/>
    <s v=""/>
    <s v="Pedestrian Signal"/>
    <x v="0"/>
    <x v="0"/>
    <n v="0"/>
    <s v="MANHATTAN"/>
    <m/>
    <m/>
    <x v="0"/>
    <x v="58"/>
    <x v="13"/>
    <n v="2024"/>
    <n v="1"/>
    <n v="1"/>
    <x v="2"/>
    <n v="0"/>
  </r>
  <r>
    <s v="59613292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1667416"/>
    <d v="2021-08-28T20:25:43"/>
    <d v="2021-08-28T20:55:50"/>
    <x v="3"/>
    <s v="New York City Police Department"/>
    <x v="11"/>
    <s v="Closed"/>
    <s v="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78686"/>
    <m/>
    <m/>
    <x v="8"/>
    <s v="Department of Transportation"/>
    <x v="33"/>
    <s v="Closed"/>
    <s v="STATEN ISLAND"/>
    <s v="10312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9846430"/>
    <d v="2023-12-26T17:34:18"/>
    <d v="2023-12-27T19:33:51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43568"/>
    <m/>
    <m/>
    <x v="8"/>
    <s v="Department of Transportation"/>
    <x v="77"/>
    <s v="Closed"/>
    <s v="BROOKLYN"/>
    <s v="11211"/>
    <s v="Street"/>
    <s v="Site Setup Condition"/>
    <x v="1"/>
    <x v="1"/>
    <m/>
    <s v="BROOKLYN"/>
    <m/>
    <m/>
    <x v="0"/>
    <x v="1"/>
    <x v="1"/>
    <m/>
    <n v="1"/>
    <n v="0"/>
    <x v="1"/>
    <n v="0"/>
  </r>
  <r>
    <s v="59606677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9858057"/>
    <d v="2023-12-27T08:17:09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638422"/>
    <d v="2021-08-25T16:40:37"/>
    <d v="2021-09-17T11:20:03"/>
    <x v="8"/>
    <s v="Department of Transportation"/>
    <x v="26"/>
    <s v="Closed"/>
    <s v="JACKSON HEIGHTS"/>
    <s v="11372"/>
    <s v="Sidewalk"/>
    <s v="Broken Sidewalk"/>
    <x v="0"/>
    <x v="0"/>
    <n v="22"/>
    <s v="QUEENS"/>
    <n v="22"/>
    <m/>
    <x v="0"/>
    <x v="28"/>
    <x v="20"/>
    <n v="2021"/>
    <n v="1"/>
    <n v="1"/>
    <x v="6"/>
    <n v="0"/>
  </r>
  <r>
    <s v="59801634"/>
    <d v="2023-12-20T16:23:28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343"/>
    <x v="3"/>
    <x v="3"/>
    <x v="1"/>
    <n v="2023"/>
    <n v="1"/>
    <n v="0"/>
    <x v="1"/>
    <n v="0"/>
  </r>
  <r>
    <s v="60385431"/>
    <d v="2024-02-21T23:09:44"/>
    <d v="2024-02-21T23:17:0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781168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m/>
    <n v="1"/>
    <n v="0"/>
    <x v="1"/>
    <n v="0"/>
  </r>
  <r>
    <s v="52162320"/>
    <m/>
    <d v="2021-10-13T00:44:09"/>
    <x v="9"/>
    <s v="Department of Homeless Services"/>
    <x v="39"/>
    <s v="Closed"/>
    <s v="MANHATTAN"/>
    <s v="10003"/>
    <s v="Store/Commercial"/>
    <s v=""/>
    <x v="0"/>
    <x v="0"/>
    <m/>
    <s v="MANHATTAN"/>
    <m/>
    <m/>
    <x v="0"/>
    <x v="1"/>
    <x v="10"/>
    <m/>
    <n v="1"/>
    <n v="1"/>
    <x v="1"/>
    <n v="0"/>
  </r>
  <r>
    <s v="60382641"/>
    <d v="2024-02-21T16:20:30"/>
    <d v="2024-02-22T06:06:47"/>
    <x v="6"/>
    <s v="Department of Sanitation"/>
    <x v="38"/>
    <s v="Closed"/>
    <s v="CORONA"/>
    <s v="11368"/>
    <s v="Sidewalk"/>
    <s v="Trash or Recycling"/>
    <x v="0"/>
    <x v="0"/>
    <n v="0"/>
    <s v="QUEENS"/>
    <m/>
    <m/>
    <x v="0"/>
    <x v="7"/>
    <x v="8"/>
    <n v="2024"/>
    <n v="1"/>
    <n v="1"/>
    <x v="2"/>
    <n v="0"/>
  </r>
  <r>
    <s v="5988932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71841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516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1667413"/>
    <d v="2021-08-29T00:11:06"/>
    <d v="2021-08-29T00:12:18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42153"/>
    <m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780842"/>
    <m/>
    <m/>
    <x v="1"/>
    <s v="Department of Parks and Recreation"/>
    <x v="28"/>
    <s v="Closed"/>
    <s v="BROOKLYN"/>
    <s v="11216"/>
    <s v="Park"/>
    <s v="Animal Waste"/>
    <x v="1"/>
    <x v="1"/>
    <m/>
    <s v="BROOKLYN"/>
    <m/>
    <m/>
    <x v="0"/>
    <x v="1"/>
    <x v="1"/>
    <m/>
    <n v="1"/>
    <n v="0"/>
    <x v="1"/>
    <n v="0"/>
  </r>
  <r>
    <s v="59894730"/>
    <m/>
    <m/>
    <x v="6"/>
    <s v="Department of Sanitation"/>
    <x v="24"/>
    <s v="Closed"/>
    <s v="ASTORIA"/>
    <s v="11102"/>
    <s v="Sidewalk"/>
    <s v="Dog"/>
    <x v="1"/>
    <x v="1"/>
    <m/>
    <s v="QUEENS"/>
    <m/>
    <m/>
    <x v="0"/>
    <x v="1"/>
    <x v="1"/>
    <m/>
    <n v="1"/>
    <n v="0"/>
    <x v="1"/>
    <n v="0"/>
  </r>
  <r>
    <s v="60778788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</r>
  <r>
    <s v="59907662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79232"/>
    <d v="2023-12-29T16:22:56"/>
    <m/>
    <x v="1"/>
    <s v="Department of Parks and Recreation"/>
    <x v="67"/>
    <s v="Closed"/>
    <s v="NEW YORK"/>
    <s v="10029"/>
    <s v="Street/Curbside"/>
    <s v="Unsecured Facility"/>
    <x v="1"/>
    <x v="1"/>
    <m/>
    <s v="MANHATTAN"/>
    <m/>
    <n v="334"/>
    <x v="3"/>
    <x v="3"/>
    <x v="1"/>
    <n v="2023"/>
    <n v="1"/>
    <n v="0"/>
    <x v="1"/>
    <n v="0"/>
  </r>
  <r>
    <s v="59614838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53862"/>
    <d v="2023-12-27T06:42:18"/>
    <d v="2023-12-27T13:41:54"/>
    <x v="0"/>
    <s v="Department of Housing Preservation and Development"/>
    <x v="9"/>
    <s v="Closed"/>
    <s v="QUEENS VILLAGE"/>
    <s v="11429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9608257"/>
    <m/>
    <m/>
    <x v="3"/>
    <s v="New York City Police Department"/>
    <x v="27"/>
    <s v="Closed"/>
    <s v="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600911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823839"/>
    <d v="2023-12-22T09:10:12"/>
    <d v="2023-12-27T20:28:26"/>
    <x v="0"/>
    <s v="Department of Housing Preservation and Development"/>
    <x v="0"/>
    <s v="Closed"/>
    <s v="CORONA"/>
    <s v="11368"/>
    <s v="RESIDENTIAL BUILDING"/>
    <s v="PESTS"/>
    <x v="0"/>
    <x v="0"/>
    <n v="5"/>
    <s v="QUEENS"/>
    <n v="5"/>
    <m/>
    <x v="0"/>
    <x v="3"/>
    <x v="4"/>
    <n v="2023"/>
    <n v="1"/>
    <n v="1"/>
    <x v="4"/>
    <n v="0"/>
  </r>
  <r>
    <s v="59832118"/>
    <d v="2023-12-23T23:58:08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340"/>
    <x v="3"/>
    <x v="3"/>
    <x v="1"/>
    <n v="2023"/>
    <n v="1"/>
    <n v="0"/>
    <x v="1"/>
    <n v="0"/>
  </r>
  <r>
    <s v="59900815"/>
    <m/>
    <m/>
    <x v="6"/>
    <s v="Department of Sanitation"/>
    <x v="78"/>
    <s v="Closed"/>
    <s v="WOODSIDE"/>
    <s v="11377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60777473"/>
    <m/>
    <m/>
    <x v="6"/>
    <s v="Department of Sanitation"/>
    <x v="10"/>
    <s v="Closed"/>
    <s v="BROOKLYN"/>
    <s v="11210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614010"/>
    <m/>
    <m/>
    <x v="3"/>
    <s v="New York City Police Department"/>
    <x v="49"/>
    <s v="Closed"/>
    <s v="NEW YORK"/>
    <s v="10009"/>
    <s v="Residential Building/House"/>
    <s v="Tortured"/>
    <x v="1"/>
    <x v="1"/>
    <m/>
    <s v="MANHATTAN"/>
    <m/>
    <m/>
    <x v="0"/>
    <x v="1"/>
    <x v="1"/>
    <m/>
    <n v="1"/>
    <n v="0"/>
    <x v="1"/>
    <n v="0"/>
  </r>
  <r>
    <s v="59871823"/>
    <d v="2023-12-29T16:44:53"/>
    <m/>
    <x v="6"/>
    <s v="Department of Sanitation"/>
    <x v="15"/>
    <s v="Closed"/>
    <s v="NEW YORK"/>
    <s v="10011"/>
    <s v="Sidewalk"/>
    <s v="Trash"/>
    <x v="1"/>
    <x v="1"/>
    <m/>
    <s v="MANHATTAN"/>
    <m/>
    <n v="334"/>
    <x v="3"/>
    <x v="3"/>
    <x v="1"/>
    <n v="2023"/>
    <n v="1"/>
    <n v="0"/>
    <x v="1"/>
    <n v="0"/>
  </r>
  <r>
    <s v="60788368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93924"/>
    <d v="2023-12-31T12:40:04"/>
    <m/>
    <x v="6"/>
    <s v="Department of Sanitation"/>
    <x v="10"/>
    <s v="Closed"/>
    <s v="BROOKLYN"/>
    <s v="11233"/>
    <s v="Street"/>
    <s v="Bulky Trash"/>
    <x v="1"/>
    <x v="1"/>
    <m/>
    <s v="BROOKLYN"/>
    <m/>
    <n v="332"/>
    <x v="3"/>
    <x v="3"/>
    <x v="1"/>
    <n v="2023"/>
    <n v="1"/>
    <n v="0"/>
    <x v="1"/>
    <n v="0"/>
  </r>
  <r>
    <s v="59903136"/>
    <m/>
    <d v="2024-01-18T08:59:19"/>
    <x v="10"/>
    <s v="Taxi and Limousine Commission"/>
    <x v="96"/>
    <s v="Closed"/>
    <s v="BROOKLYN"/>
    <s v="11219"/>
    <s v="Street"/>
    <s v="Driver Complaint - Passenger"/>
    <x v="0"/>
    <x v="0"/>
    <m/>
    <s v="BROOKLYN"/>
    <m/>
    <m/>
    <x v="0"/>
    <x v="1"/>
    <x v="9"/>
    <m/>
    <n v="1"/>
    <n v="1"/>
    <x v="1"/>
    <n v="0"/>
  </r>
  <r>
    <s v="6078394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373108"/>
    <d v="2024-02-20T15:17:00"/>
    <d v="2024-02-23T09:35:00"/>
    <x v="5"/>
    <s v="Department of Environmental Protection"/>
    <x v="43"/>
    <s v="Closed"/>
    <s v="BRONX"/>
    <s v="10455"/>
    <s v=""/>
    <s v="Dirty Water (WE)"/>
    <x v="0"/>
    <x v="0"/>
    <n v="2"/>
    <s v="BRONX"/>
    <n v="2"/>
    <m/>
    <x v="0"/>
    <x v="7"/>
    <x v="8"/>
    <n v="2024"/>
    <n v="1"/>
    <n v="1"/>
    <x v="0"/>
    <n v="0"/>
  </r>
  <r>
    <s v="59616764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88165"/>
    <m/>
    <d v="2024-04-29T17:08:48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7"/>
    <m/>
    <n v="1"/>
    <n v="1"/>
    <x v="1"/>
    <n v="0"/>
  </r>
  <r>
    <s v="599080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94894"/>
    <d v="2024-02-22T10:26:56"/>
    <d v="2024-02-25T12:30:23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5990207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m/>
    <n v="1"/>
    <n v="0"/>
    <x v="1"/>
    <n v="0"/>
  </r>
  <r>
    <s v="59853044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2023"/>
    <n v="1"/>
    <n v="0"/>
    <x v="1"/>
    <n v="0"/>
  </r>
  <r>
    <s v="5961044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605580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m/>
    <n v="1"/>
    <n v="0"/>
    <x v="1"/>
    <n v="0"/>
  </r>
  <r>
    <s v="60379628"/>
    <d v="2024-02-21T18:34:54"/>
    <d v="2024-02-21T21:4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9857680"/>
    <d v="2023-12-27T14:35:55"/>
    <d v="2024-04-23T00:00:00"/>
    <x v="6"/>
    <s v="Department of Sanitation"/>
    <x v="56"/>
    <s v="Closed"/>
    <s v="BROOKLYN"/>
    <s v="11216"/>
    <s v="Mixed Use"/>
    <s v="Graffiti"/>
    <x v="0"/>
    <x v="0"/>
    <n v="117"/>
    <s v="BROOKLYN"/>
    <n v="117"/>
    <m/>
    <x v="0"/>
    <x v="3"/>
    <x v="7"/>
    <n v="2023"/>
    <n v="1"/>
    <n v="1"/>
    <x v="3"/>
    <n v="1"/>
  </r>
  <r>
    <s v="54677835"/>
    <m/>
    <m/>
    <x v="5"/>
    <s v="Department of Environmental Protection"/>
    <x v="135"/>
    <s v="Closed"/>
    <s v="NEW YORK"/>
    <s v="10024"/>
    <s v=""/>
    <s v="unknown odor/taste in drinking water (QA6)"/>
    <x v="1"/>
    <x v="1"/>
    <m/>
    <s v="MANHATTAN"/>
    <m/>
    <m/>
    <x v="0"/>
    <x v="1"/>
    <x v="1"/>
    <m/>
    <n v="1"/>
    <n v="0"/>
    <x v="1"/>
    <n v="0"/>
  </r>
  <r>
    <s v="59904949"/>
    <m/>
    <d v="2024-01-22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848434"/>
    <d v="2023-12-26T11:46:05"/>
    <d v="2023-12-27T20:28:30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783244"/>
    <m/>
    <d v="2024-04-16T11:32:11"/>
    <x v="1"/>
    <s v="Department of Parks and Recreation"/>
    <x v="35"/>
    <s v="Closed"/>
    <s v="BRONX"/>
    <s v="10472"/>
    <s v="Street"/>
    <s v="Hitting Building"/>
    <x v="0"/>
    <x v="0"/>
    <m/>
    <s v="BRONX"/>
    <m/>
    <m/>
    <x v="0"/>
    <x v="1"/>
    <x v="7"/>
    <m/>
    <n v="1"/>
    <n v="1"/>
    <x v="1"/>
    <n v="0"/>
  </r>
  <r>
    <s v="51638508"/>
    <d v="2021-08-25T08:26:00"/>
    <d v="2021-08-28T12:00:00"/>
    <x v="6"/>
    <s v="Department of Sanitation"/>
    <x v="84"/>
    <s v="Closed"/>
    <s v="BRONX"/>
    <s v="10459"/>
    <s v="Sidewalk"/>
    <s v="22 Weeds"/>
    <x v="0"/>
    <x v="0"/>
    <n v="3"/>
    <s v="BRONX"/>
    <n v="3"/>
    <m/>
    <x v="0"/>
    <x v="28"/>
    <x v="35"/>
    <n v="2021"/>
    <n v="1"/>
    <n v="1"/>
    <x v="0"/>
    <n v="0"/>
  </r>
  <r>
    <s v="36076591"/>
    <m/>
    <m/>
    <x v="7"/>
    <s v="Department of Buildings"/>
    <x v="37"/>
    <s v="Closed"/>
    <s v="CAMBRIA HEIGHTS"/>
    <s v="11411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607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611588"/>
    <m/>
    <d v="2023-12-15T11:29:05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m/>
    <n v="1"/>
    <n v="1"/>
    <x v="1"/>
    <n v="0"/>
  </r>
  <r>
    <s v="60788011"/>
    <m/>
    <d v="2024-04-13T13:00:57"/>
    <x v="1"/>
    <s v="Department of Parks and Recreation"/>
    <x v="1"/>
    <s v="Closed"/>
    <s v="BROOKLYN"/>
    <s v="11204"/>
    <s v="Street"/>
    <s v="Entire Tree Has Fallen Down"/>
    <x v="0"/>
    <x v="0"/>
    <m/>
    <s v="BROOKLYN"/>
    <m/>
    <m/>
    <x v="0"/>
    <x v="1"/>
    <x v="7"/>
    <m/>
    <n v="1"/>
    <n v="1"/>
    <x v="1"/>
    <n v="0"/>
  </r>
  <r>
    <s v="52162203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m/>
    <n v="1"/>
    <n v="0"/>
    <x v="1"/>
    <n v="0"/>
  </r>
  <r>
    <s v="59884004"/>
    <d v="2023-12-30T10:58:49"/>
    <m/>
    <x v="6"/>
    <s v="Department of Sanitation"/>
    <x v="15"/>
    <s v="Closed"/>
    <s v="BRONX"/>
    <s v="10472"/>
    <s v="Sidewalk"/>
    <s v="Trash"/>
    <x v="1"/>
    <x v="1"/>
    <m/>
    <s v="BRONX"/>
    <m/>
    <n v="333"/>
    <x v="3"/>
    <x v="3"/>
    <x v="1"/>
    <n v="2023"/>
    <n v="1"/>
    <n v="0"/>
    <x v="1"/>
    <n v="0"/>
  </r>
  <r>
    <s v="59843429"/>
    <d v="2023-12-25T09:57:07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</r>
  <r>
    <s v="5467344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59862959"/>
    <d v="2023-12-28T13:23:00"/>
    <m/>
    <x v="5"/>
    <s v="Department of Environmental Protection"/>
    <x v="43"/>
    <s v="Closed"/>
    <s v="BROOKLYN"/>
    <s v="11236"/>
    <s v=""/>
    <s v="Hydrant Knocked Over/Missing (WC)"/>
    <x v="1"/>
    <x v="1"/>
    <m/>
    <s v="BROOKLYN"/>
    <m/>
    <n v="335"/>
    <x v="3"/>
    <x v="3"/>
    <x v="1"/>
    <n v="2023"/>
    <n v="1"/>
    <n v="0"/>
    <x v="1"/>
    <n v="0"/>
  </r>
  <r>
    <s v="59832885"/>
    <d v="2023-12-24T12:11:06"/>
    <d v="2023-12-27T20:36:23"/>
    <x v="0"/>
    <s v="Department of Housing Preservation and Development"/>
    <x v="9"/>
    <s v="Closed"/>
    <s v="NEW YORK"/>
    <s v="10018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</r>
  <r>
    <s v="59887691"/>
    <d v="2023-12-31T20:41:05"/>
    <m/>
    <x v="6"/>
    <s v="Department of Sanitation"/>
    <x v="38"/>
    <s v="Closed"/>
    <s v="BROOKLYN"/>
    <s v="11204"/>
    <s v="Street"/>
    <s v="Cone"/>
    <x v="1"/>
    <x v="1"/>
    <m/>
    <s v="BROOKLYN"/>
    <m/>
    <n v="332"/>
    <x v="3"/>
    <x v="3"/>
    <x v="1"/>
    <n v="2023"/>
    <n v="1"/>
    <n v="0"/>
    <x v="1"/>
    <n v="0"/>
  </r>
  <r>
    <s v="59890259"/>
    <d v="2023-12-31T12:12:49"/>
    <m/>
    <x v="9"/>
    <s v="Department of Homeless Services"/>
    <x v="39"/>
    <s v="Closed"/>
    <s v=""/>
    <s v=""/>
    <s v="Subway"/>
    <s v=""/>
    <x v="1"/>
    <x v="1"/>
    <m/>
    <s v="MANHATTAN"/>
    <m/>
    <n v="332"/>
    <x v="3"/>
    <x v="3"/>
    <x v="1"/>
    <n v="2023"/>
    <n v="1"/>
    <n v="0"/>
    <x v="1"/>
    <n v="0"/>
  </r>
  <r>
    <s v="5468768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59856218"/>
    <d v="2023-12-27T10:20:56"/>
    <d v="2023-12-27T20:49:27"/>
    <x v="0"/>
    <s v="Department of Housing Preservation and Development"/>
    <x v="17"/>
    <s v="Closed"/>
    <s v="BROOKLYN"/>
    <s v="11209"/>
    <s v="RESIDENTIAL BUILDING"/>
    <s v="WATER SUPPLY"/>
    <x v="0"/>
    <x v="0"/>
    <n v="0"/>
    <s v="BROOKLYN"/>
    <m/>
    <m/>
    <x v="0"/>
    <x v="3"/>
    <x v="4"/>
    <n v="2023"/>
    <n v="1"/>
    <n v="1"/>
    <x v="2"/>
    <n v="0"/>
  </r>
  <r>
    <s v="59850668"/>
    <d v="2023-12-26T12:25:53"/>
    <d v="2023-12-27T21:36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61001"/>
    <m/>
    <m/>
    <x v="8"/>
    <s v="Department of Transportation"/>
    <x v="14"/>
    <s v="Closed"/>
    <s v=""/>
    <s v=""/>
    <s v=""/>
    <s v="Fixture/Luminaire Hanging"/>
    <x v="1"/>
    <x v="1"/>
    <m/>
    <s v="QUEENS"/>
    <m/>
    <m/>
    <x v="0"/>
    <x v="1"/>
    <x v="1"/>
    <m/>
    <n v="1"/>
    <n v="0"/>
    <x v="1"/>
    <n v="0"/>
  </r>
  <r>
    <s v="60786992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611099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8448"/>
    <d v="2021-08-25T14:00:27"/>
    <m/>
    <x v="8"/>
    <s v="Department of Transportation"/>
    <x v="107"/>
    <s v="Closed"/>
    <s v="ELMHURST"/>
    <s v="11373"/>
    <s v="Street"/>
    <s v="No Parking, Standing, Stopping"/>
    <x v="1"/>
    <x v="1"/>
    <m/>
    <s v="QUEENS"/>
    <m/>
    <n v="1190"/>
    <x v="6"/>
    <x v="28"/>
    <x v="1"/>
    <n v="2021"/>
    <n v="1"/>
    <n v="0"/>
    <x v="1"/>
    <n v="0"/>
  </r>
  <r>
    <s v="59875738"/>
    <d v="2023-12-29T18:44:01"/>
    <d v="2023-12-30T18:21:51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92900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3319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893942"/>
    <d v="2023-12-31T19:34:19"/>
    <m/>
    <x v="6"/>
    <s v="Department of Sanitation"/>
    <x v="78"/>
    <s v="Closed"/>
    <s v="JAMAICA"/>
    <s v="11432"/>
    <s v="Sidewalk"/>
    <s v="Trash or Recycling Not Secure"/>
    <x v="1"/>
    <x v="1"/>
    <m/>
    <s v="QUEENS"/>
    <m/>
    <n v="332"/>
    <x v="3"/>
    <x v="3"/>
    <x v="1"/>
    <n v="2023"/>
    <n v="1"/>
    <n v="0"/>
    <x v="1"/>
    <n v="0"/>
  </r>
  <r>
    <s v="60725074"/>
    <d v="2024-03-29T10:31:26"/>
    <m/>
    <x v="4"/>
    <s v="Department of Health and Mental Hygiene"/>
    <x v="50"/>
    <s v="Closed"/>
    <s v="BRONX"/>
    <s v="10458"/>
    <s v="3+ Family Mixed Use Building"/>
    <s v="Rat Sighting"/>
    <x v="1"/>
    <x v="1"/>
    <m/>
    <s v="BRONX"/>
    <m/>
    <n v="243"/>
    <x v="3"/>
    <x v="58"/>
    <x v="1"/>
    <n v="2024"/>
    <n v="1"/>
    <n v="0"/>
    <x v="1"/>
    <n v="0"/>
  </r>
  <r>
    <s v="6078438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74088"/>
    <d v="2023-12-29T17:19:21"/>
    <m/>
    <x v="6"/>
    <s v="Department of Sanitation"/>
    <x v="90"/>
    <s v="Closed"/>
    <s v="BROOKLYN"/>
    <s v="11207"/>
    <s v="Sidewalk"/>
    <s v="Poster or Sign"/>
    <x v="1"/>
    <x v="1"/>
    <m/>
    <s v="BROOKLYN"/>
    <m/>
    <n v="334"/>
    <x v="3"/>
    <x v="3"/>
    <x v="1"/>
    <n v="2023"/>
    <n v="1"/>
    <n v="0"/>
    <x v="1"/>
    <n v="0"/>
  </r>
  <r>
    <s v="28927626"/>
    <d v="2014-09-22T15:01:00"/>
    <d v="2014-09-23T12:00:00"/>
    <x v="6"/>
    <s v="Department of Sanitation"/>
    <x v="161"/>
    <s v="Closed"/>
    <s v="Woodhaven"/>
    <s v="11421"/>
    <s v="Lot"/>
    <s v="E3A Dirty Area/Alleyway"/>
    <x v="0"/>
    <x v="0"/>
    <n v="0"/>
    <s v="QUEENS"/>
    <m/>
    <m/>
    <x v="0"/>
    <x v="91"/>
    <x v="61"/>
    <n v="2014"/>
    <n v="1"/>
    <n v="1"/>
    <x v="2"/>
    <n v="0"/>
  </r>
  <r>
    <s v="54678008"/>
    <m/>
    <m/>
    <x v="8"/>
    <s v="Department of Transportation"/>
    <x v="60"/>
    <s v="Closed"/>
    <s v="QUEENS"/>
    <s v="11379"/>
    <s v=""/>
    <s v="Wireless"/>
    <x v="1"/>
    <x v="1"/>
    <m/>
    <s v="QUEENS"/>
    <m/>
    <m/>
    <x v="0"/>
    <x v="1"/>
    <x v="1"/>
    <m/>
    <n v="1"/>
    <n v="0"/>
    <x v="1"/>
    <n v="0"/>
  </r>
  <r>
    <s v="52162552"/>
    <m/>
    <d v="2021-10-19T07:08:3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60783539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8514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59614638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805515"/>
    <d v="2023-12-20T22:56:48"/>
    <d v="2023-12-27T17:04:58"/>
    <x v="0"/>
    <s v="Department of Housing Preservation and Development"/>
    <x v="16"/>
    <s v="Closed"/>
    <s v="BRONX"/>
    <s v="10459"/>
    <s v="RESIDENTIAL BUILDING"/>
    <s v="HEAVY FLOW"/>
    <x v="0"/>
    <x v="0"/>
    <n v="6"/>
    <s v="BRONX"/>
    <n v="6"/>
    <m/>
    <x v="0"/>
    <x v="3"/>
    <x v="4"/>
    <n v="2023"/>
    <n v="1"/>
    <n v="1"/>
    <x v="4"/>
    <n v="0"/>
  </r>
  <r>
    <s v="60722966"/>
    <d v="2024-03-29T08:50:30"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n v="243"/>
    <x v="3"/>
    <x v="58"/>
    <x v="1"/>
    <n v="2024"/>
    <n v="1"/>
    <n v="0"/>
    <x v="1"/>
    <n v="0"/>
  </r>
  <r>
    <s v="59854928"/>
    <d v="2023-12-27T12:54:40"/>
    <d v="2024-03-20T20:04:51"/>
    <x v="0"/>
    <s v="Department of Housing Preservation and Development"/>
    <x v="65"/>
    <s v="Closed"/>
    <s v="NEW YORK"/>
    <s v="10031"/>
    <s v="RESIDENTIAL BUILDING"/>
    <s v="FLOOR"/>
    <x v="0"/>
    <x v="0"/>
    <n v="84"/>
    <s v="MANHATTAN"/>
    <n v="84"/>
    <m/>
    <x v="0"/>
    <x v="3"/>
    <x v="13"/>
    <n v="2023"/>
    <n v="1"/>
    <n v="1"/>
    <x v="5"/>
    <n v="0"/>
  </r>
  <r>
    <s v="54686061"/>
    <m/>
    <m/>
    <x v="7"/>
    <s v="Department of Buildings"/>
    <x v="12"/>
    <s v="Closed"/>
    <s v="FAR ROCKAWAY"/>
    <s v="11694"/>
    <s v=""/>
    <s v="Building Permit - None"/>
    <x v="1"/>
    <x v="1"/>
    <m/>
    <s v="QUEENS"/>
    <m/>
    <m/>
    <x v="0"/>
    <x v="1"/>
    <x v="1"/>
    <m/>
    <n v="1"/>
    <n v="0"/>
    <x v="1"/>
    <n v="0"/>
  </r>
  <r>
    <s v="59606060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960907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87239"/>
    <d v="2024-02-22T22:50:15"/>
    <m/>
    <x v="9"/>
    <s v="Department of Homeless Services"/>
    <x v="39"/>
    <s v="Closed"/>
    <s v="MANHATTAN"/>
    <s v="10012"/>
    <s v="Street/Sidewalk"/>
    <s v=""/>
    <x v="1"/>
    <x v="1"/>
    <m/>
    <s v="MANHATTAN"/>
    <m/>
    <n v="279"/>
    <x v="3"/>
    <x v="7"/>
    <x v="1"/>
    <n v="2024"/>
    <n v="1"/>
    <n v="0"/>
    <x v="1"/>
    <n v="0"/>
  </r>
  <r>
    <s v="60256661"/>
    <m/>
    <d v="2024-02-14T20:35:32"/>
    <x v="0"/>
    <s v="Department of Housing Preservation and Development"/>
    <x v="19"/>
    <s v="Closed"/>
    <s v="STATEN ISLAND"/>
    <s v="10301"/>
    <s v="RESIDENTIAL BUILDING"/>
    <s v="WALL"/>
    <x v="0"/>
    <x v="0"/>
    <m/>
    <s v="STATEN ISLAND"/>
    <m/>
    <m/>
    <x v="0"/>
    <x v="1"/>
    <x v="8"/>
    <m/>
    <n v="1"/>
    <n v="1"/>
    <x v="1"/>
    <n v="0"/>
  </r>
  <r>
    <s v="60712562"/>
    <d v="2024-03-28T10:59:05"/>
    <d v="2024-03-30T13:30:16"/>
    <x v="0"/>
    <s v="Department of Housing Preservation and Development"/>
    <x v="16"/>
    <s v="Closed"/>
    <s v="FOREST HILLS"/>
    <s v="11375"/>
    <s v="RESIDENTIAL BUILDING"/>
    <s v="SLOW LEAK"/>
    <x v="0"/>
    <x v="0"/>
    <n v="2"/>
    <s v="QUEENS"/>
    <n v="2"/>
    <m/>
    <x v="0"/>
    <x v="58"/>
    <x v="13"/>
    <n v="2024"/>
    <n v="1"/>
    <n v="1"/>
    <x v="0"/>
    <n v="0"/>
  </r>
  <r>
    <s v="28985805"/>
    <m/>
    <m/>
    <x v="6"/>
    <s v="Department of Sanitation"/>
    <x v="106"/>
    <s v="Closed"/>
    <s v="Elmhurst"/>
    <s v="11373"/>
    <s v="Sidewalk"/>
    <s v="1 Missed Collection"/>
    <x v="1"/>
    <x v="1"/>
    <m/>
    <s v="QUEENS"/>
    <m/>
    <m/>
    <x v="0"/>
    <x v="1"/>
    <x v="1"/>
    <m/>
    <n v="1"/>
    <n v="0"/>
    <x v="1"/>
    <n v="0"/>
  </r>
  <r>
    <s v="60779995"/>
    <m/>
    <m/>
    <x v="6"/>
    <s v="Department of Sanitation"/>
    <x v="21"/>
    <s v="Closed"/>
    <s v="BROOKLYN"/>
    <s v="11207"/>
    <s v="Street"/>
    <s v="Non-Food Vendor"/>
    <x v="1"/>
    <x v="1"/>
    <m/>
    <s v="BROOKLYN"/>
    <m/>
    <m/>
    <x v="0"/>
    <x v="1"/>
    <x v="1"/>
    <m/>
    <n v="1"/>
    <n v="0"/>
    <x v="1"/>
    <n v="0"/>
  </r>
  <r>
    <s v="59828455"/>
    <d v="2023-12-23T01:54:09"/>
    <d v="2023-12-27T07:24:12"/>
    <x v="0"/>
    <s v="Department of Housing Preservation and Development"/>
    <x v="51"/>
    <s v="Closed"/>
    <s v="BROOKLYN"/>
    <s v="11233"/>
    <s v="RESIDENTIAL BUILDING"/>
    <s v="ELECTRIC/GAS RANGE"/>
    <x v="0"/>
    <x v="0"/>
    <n v="4"/>
    <s v="BROOKLYN"/>
    <n v="4"/>
    <m/>
    <x v="0"/>
    <x v="3"/>
    <x v="4"/>
    <n v="2023"/>
    <n v="1"/>
    <n v="1"/>
    <x v="4"/>
    <n v="0"/>
  </r>
  <r>
    <s v="51638366"/>
    <d v="2021-08-25T22:08:04"/>
    <d v="2021-08-26T00:43:2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55046"/>
    <d v="2023-12-27T15:03:39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55019"/>
    <d v="2023-12-27T09:38:07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87111"/>
    <d v="2024-02-22T23:30:51"/>
    <d v="2024-02-23T05:43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92175"/>
    <d v="2023-12-31T10:38:19"/>
    <m/>
    <x v="6"/>
    <s v="Department of Sanitation"/>
    <x v="47"/>
    <s v="Closed"/>
    <s v="STATEN ISLAND"/>
    <s v="10314"/>
    <s v="Street"/>
    <s v="Inadequate Sweeping"/>
    <x v="1"/>
    <x v="1"/>
    <m/>
    <s v="STATEN ISLAND"/>
    <m/>
    <n v="332"/>
    <x v="3"/>
    <x v="3"/>
    <x v="1"/>
    <n v="2023"/>
    <n v="1"/>
    <n v="0"/>
    <x v="1"/>
    <n v="0"/>
  </r>
  <r>
    <s v="6078594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72033"/>
    <m/>
    <m/>
    <x v="3"/>
    <s v="New York City Police Department"/>
    <x v="53"/>
    <s v="Closed"/>
    <s v=""/>
    <s v="10463"/>
    <s v="Street/Sidewalk"/>
    <s v="Car/Truck Music"/>
    <x v="1"/>
    <x v="1"/>
    <m/>
    <s v="BRONX"/>
    <m/>
    <m/>
    <x v="0"/>
    <x v="1"/>
    <x v="1"/>
    <m/>
    <n v="1"/>
    <n v="0"/>
    <x v="1"/>
    <n v="0"/>
  </r>
  <r>
    <s v="60781430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2162071"/>
    <d v="2021-10-13T00:14:27"/>
    <d v="2021-10-13T01:36:42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2021"/>
    <n v="1"/>
    <n v="1"/>
    <x v="2"/>
    <n v="0"/>
  </r>
  <r>
    <s v="6076993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8747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59602854"/>
    <d v="2023-11-30T22:41:32"/>
    <d v="2023-11-30T23:16:51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</r>
  <r>
    <s v="59853172"/>
    <d v="2023-12-26T19:01:58"/>
    <d v="2023-12-26T19:01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3"/>
    <x v="4"/>
    <n v="2023"/>
    <n v="1"/>
    <n v="1"/>
    <x v="2"/>
    <n v="0"/>
  </r>
  <r>
    <s v="5961094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842094"/>
    <d v="2023-12-25T17:14:00"/>
    <d v="2023-12-25T17:17:00"/>
    <x v="5"/>
    <s v="Department of Environmental Protection"/>
    <x v="43"/>
    <s v="Closed"/>
    <s v="LITTLE NECK"/>
    <s v="11363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60784767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123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56839"/>
    <d v="2023-12-27T10:50:00"/>
    <d v="2023-12-27T15:15:00"/>
    <x v="8"/>
    <s v="Department of Transportation"/>
    <x v="60"/>
    <s v="Closed"/>
    <s v="BROOKLYN"/>
    <s v="11214"/>
    <s v=""/>
    <s v="Ped Lamp"/>
    <x v="0"/>
    <x v="0"/>
    <n v="0"/>
    <s v="BROOKLYN"/>
    <m/>
    <m/>
    <x v="0"/>
    <x v="3"/>
    <x v="4"/>
    <n v="2023"/>
    <n v="1"/>
    <n v="1"/>
    <x v="2"/>
    <n v="0"/>
  </r>
  <r>
    <s v="59853949"/>
    <d v="2023-12-27T08:04:58"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n v="336"/>
    <x v="3"/>
    <x v="3"/>
    <x v="1"/>
    <n v="2023"/>
    <n v="1"/>
    <n v="0"/>
    <x v="1"/>
    <n v="0"/>
  </r>
  <r>
    <s v="51783631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9826852"/>
    <d v="2023-12-23T14:56:02"/>
    <d v="2023-12-27T13:28:05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59904411"/>
    <m/>
    <d v="2024-04-18T10:14:10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596061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2162510"/>
    <m/>
    <d v="2021-10-16T00:00:00"/>
    <x v="6"/>
    <s v="Department of Sanitation"/>
    <x v="31"/>
    <s v="Closed"/>
    <s v="BRONX"/>
    <s v="10467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75242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60732422"/>
    <d v="2024-03-30T05:14:41"/>
    <d v="2024-03-30T16:31:1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0772078"/>
    <m/>
    <m/>
    <x v="8"/>
    <s v="Department of Transportation"/>
    <x v="33"/>
    <s v="Closed"/>
    <s v="BROOKLYN"/>
    <s v="11221"/>
    <s v="Street"/>
    <s v="Plate Condition - Noisy"/>
    <x v="1"/>
    <x v="1"/>
    <m/>
    <s v="BROOKLYN"/>
    <m/>
    <m/>
    <x v="0"/>
    <x v="1"/>
    <x v="1"/>
    <m/>
    <n v="1"/>
    <n v="0"/>
    <x v="1"/>
    <n v="0"/>
  </r>
  <r>
    <s v="59613198"/>
    <m/>
    <m/>
    <x v="8"/>
    <s v="Department of Transportation"/>
    <x v="107"/>
    <s v="Closed"/>
    <s v=""/>
    <s v="11377"/>
    <s v="Street"/>
    <s v="Other/Unknown"/>
    <x v="1"/>
    <x v="1"/>
    <m/>
    <s v="QUEENS"/>
    <m/>
    <m/>
    <x v="0"/>
    <x v="1"/>
    <x v="1"/>
    <m/>
    <n v="1"/>
    <n v="0"/>
    <x v="1"/>
    <n v="0"/>
  </r>
  <r>
    <s v="607826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m/>
    <n v="1"/>
    <n v="0"/>
    <x v="1"/>
    <n v="0"/>
  </r>
  <r>
    <s v="5467630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60043"/>
    <d v="2023-12-27T09:04:14"/>
    <d v="2024-06-17T07:07:58"/>
    <x v="0"/>
    <s v="Department of Housing Preservation and Development"/>
    <x v="2"/>
    <s v="Closed"/>
    <s v="BROOKLYN"/>
    <s v="11206"/>
    <s v="RESIDENTIAL BUILDING"/>
    <s v="DOOR"/>
    <x v="0"/>
    <x v="0"/>
    <n v="172"/>
    <s v="BROOKLYN"/>
    <n v="172"/>
    <m/>
    <x v="0"/>
    <x v="3"/>
    <x v="19"/>
    <n v="2023"/>
    <n v="1"/>
    <n v="1"/>
    <x v="3"/>
    <n v="1"/>
  </r>
  <r>
    <s v="30288704"/>
    <d v="2015-03-29T09:38:00"/>
    <d v="2015-03-30T12:00:00"/>
    <x v="6"/>
    <s v="Department of Sanitation"/>
    <x v="84"/>
    <s v="Closed"/>
    <s v="BRONX"/>
    <s v="10466"/>
    <s v="Sidewalk"/>
    <s v="12 Dead Animals"/>
    <x v="0"/>
    <x v="0"/>
    <n v="1"/>
    <s v="BRONX"/>
    <n v="1"/>
    <m/>
    <x v="0"/>
    <x v="70"/>
    <x v="66"/>
    <n v="2015"/>
    <n v="1"/>
    <n v="1"/>
    <x v="0"/>
    <n v="0"/>
  </r>
  <r>
    <s v="6077841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873799"/>
    <d v="2023-12-29T12:29:11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2023"/>
    <n v="1"/>
    <n v="0"/>
    <x v="1"/>
    <n v="0"/>
  </r>
  <r>
    <s v="59896306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m/>
    <n v="1"/>
    <n v="0"/>
    <x v="1"/>
    <n v="0"/>
  </r>
  <r>
    <s v="6078758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63151"/>
    <m/>
    <m/>
    <x v="6"/>
    <s v="Department of Sanitation"/>
    <x v="10"/>
    <s v="Closed"/>
    <s v="BROOKLYN"/>
    <s v="11214"/>
    <s v="Street"/>
    <s v="Compost"/>
    <x v="1"/>
    <x v="1"/>
    <m/>
    <s v="BROOKLYN"/>
    <m/>
    <m/>
    <x v="0"/>
    <x v="1"/>
    <x v="1"/>
    <m/>
    <n v="1"/>
    <n v="0"/>
    <x v="1"/>
    <n v="0"/>
  </r>
  <r>
    <s v="54678080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m/>
    <n v="1"/>
    <n v="0"/>
    <x v="1"/>
    <n v="0"/>
  </r>
  <r>
    <s v="59905566"/>
    <m/>
    <d v="2024-01-24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</r>
  <r>
    <s v="59910763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59899859"/>
    <m/>
    <m/>
    <x v="8"/>
    <s v="Department of Transportation"/>
    <x v="120"/>
    <s v="Closed"/>
    <s v="BRONX"/>
    <s v="10472"/>
    <s v="Bus Stop Shelter"/>
    <s v="Dirty/Graffiti"/>
    <x v="1"/>
    <x v="1"/>
    <m/>
    <s v="BRONX"/>
    <m/>
    <m/>
    <x v="0"/>
    <x v="1"/>
    <x v="1"/>
    <m/>
    <n v="1"/>
    <n v="0"/>
    <x v="1"/>
    <n v="0"/>
  </r>
  <r>
    <s v="59789702"/>
    <d v="2023-12-19T11:27:15"/>
    <d v="2023-12-27T10:03:57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54674518"/>
    <m/>
    <m/>
    <x v="6"/>
    <s v="Department of Sanitation"/>
    <x v="24"/>
    <s v="Closed"/>
    <s v="BROOKLYN"/>
    <s v="11231"/>
    <s v="Street"/>
    <s v="Rat or Mouse"/>
    <x v="1"/>
    <x v="1"/>
    <m/>
    <s v="BROOKLYN"/>
    <m/>
    <m/>
    <x v="0"/>
    <x v="1"/>
    <x v="1"/>
    <m/>
    <n v="1"/>
    <n v="0"/>
    <x v="1"/>
    <n v="0"/>
  </r>
  <r>
    <s v="60776660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79536"/>
    <d v="2023-12-29T20:06:23"/>
    <m/>
    <x v="6"/>
    <s v="Department of Sanitation"/>
    <x v="24"/>
    <s v="Closed"/>
    <s v="BROOKLYN"/>
    <s v="11234"/>
    <s v="Street"/>
    <s v="Cat"/>
    <x v="1"/>
    <x v="1"/>
    <m/>
    <s v="BROOKLYN"/>
    <m/>
    <n v="334"/>
    <x v="3"/>
    <x v="3"/>
    <x v="1"/>
    <n v="2023"/>
    <n v="1"/>
    <n v="0"/>
    <x v="1"/>
    <n v="0"/>
  </r>
  <r>
    <s v="59875025"/>
    <d v="2023-12-29T21:05:59"/>
    <m/>
    <x v="1"/>
    <s v="Department of Parks and Recreation"/>
    <x v="67"/>
    <s v="Closed"/>
    <s v="NEW YORK"/>
    <s v="10028"/>
    <s v="Park"/>
    <s v="Rodent Sighting"/>
    <x v="1"/>
    <x v="1"/>
    <m/>
    <s v="MANHATTAN"/>
    <m/>
    <n v="334"/>
    <x v="3"/>
    <x v="3"/>
    <x v="1"/>
    <n v="2023"/>
    <n v="1"/>
    <n v="0"/>
    <x v="1"/>
    <n v="0"/>
  </r>
  <r>
    <s v="59597315"/>
    <d v="2023-11-30T22:31:22"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</r>
  <r>
    <s v="59816406"/>
    <d v="2023-12-22T21:56:47"/>
    <d v="2023-12-27T07:23:34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</r>
  <r>
    <s v="60788047"/>
    <m/>
    <m/>
    <x v="4"/>
    <s v="Department of Health and Mental Hygiene"/>
    <x v="50"/>
    <s v="Closed"/>
    <s v="NEW YORK"/>
    <s v="10023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1638500"/>
    <d v="2021-08-25T23:03:48"/>
    <d v="2021-08-26T03:24:2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28"/>
    <x v="35"/>
    <n v="2021"/>
    <n v="1"/>
    <n v="1"/>
    <x v="2"/>
    <n v="0"/>
  </r>
  <r>
    <s v="59608768"/>
    <m/>
    <m/>
    <x v="7"/>
    <s v="Department of Buildings"/>
    <x v="30"/>
    <s v="Closed"/>
    <s v="BROOKLYN"/>
    <s v="11207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61782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82264"/>
    <d v="2024-02-21T16:36:05"/>
    <d v="2024-02-29T11:36:06"/>
    <x v="0"/>
    <s v="Department of Housing Preservation and Development"/>
    <x v="0"/>
    <s v="Closed"/>
    <s v="JACKSON HEIGHTS"/>
    <s v="11372"/>
    <s v="RESIDENTIAL BUILDING"/>
    <s v="PESTS"/>
    <x v="0"/>
    <x v="0"/>
    <n v="7"/>
    <s v="QUEENS"/>
    <n v="7"/>
    <m/>
    <x v="0"/>
    <x v="7"/>
    <x v="8"/>
    <n v="2024"/>
    <n v="1"/>
    <n v="1"/>
    <x v="4"/>
    <n v="0"/>
  </r>
  <r>
    <s v="60388370"/>
    <d v="2024-02-22T03:21:27"/>
    <d v="2024-02-22T04:54:4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6076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70704"/>
    <d v="2024-02-20T11:53:00"/>
    <d v="2024-03-14T12:20:00"/>
    <x v="5"/>
    <s v="Department of Environmental Protection"/>
    <x v="43"/>
    <s v="Closed"/>
    <s v="ASTORIA"/>
    <s v="11103"/>
    <s v=""/>
    <s v="Hydrant Defective (WC2)"/>
    <x v="0"/>
    <x v="0"/>
    <n v="23"/>
    <s v="QUEENS"/>
    <n v="23"/>
    <m/>
    <x v="0"/>
    <x v="7"/>
    <x v="13"/>
    <n v="2024"/>
    <n v="1"/>
    <n v="1"/>
    <x v="6"/>
    <n v="0"/>
  </r>
  <r>
    <s v="5989917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26729"/>
    <d v="2024-03-30T12:14:13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42"/>
    <x v="3"/>
    <x v="58"/>
    <x v="1"/>
    <n v="2024"/>
    <n v="1"/>
    <n v="0"/>
    <x v="1"/>
    <n v="0"/>
  </r>
  <r>
    <s v="60744624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</r>
  <r>
    <s v="60779279"/>
    <m/>
    <m/>
    <x v="3"/>
    <s v="New York City Police Department"/>
    <x v="11"/>
    <s v="Closed"/>
    <s v="BROOKLYN"/>
    <s v="11238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8464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81709"/>
    <m/>
    <m/>
    <x v="1"/>
    <s v="Department of Parks and Recreation"/>
    <x v="28"/>
    <s v="Closed"/>
    <s v="NEW YORK"/>
    <s v="10028"/>
    <s v="Park"/>
    <s v="Removing Wildlife"/>
    <x v="1"/>
    <x v="1"/>
    <m/>
    <s v="MANHATTAN"/>
    <m/>
    <m/>
    <x v="0"/>
    <x v="1"/>
    <x v="1"/>
    <m/>
    <n v="1"/>
    <n v="0"/>
    <x v="1"/>
    <n v="0"/>
  </r>
  <r>
    <s v="60783476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m/>
    <n v="1"/>
    <n v="0"/>
    <x v="1"/>
    <n v="0"/>
  </r>
  <r>
    <s v="5990843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99115"/>
    <m/>
    <m/>
    <x v="6"/>
    <s v="Department of Sanitation"/>
    <x v="78"/>
    <s v="Closed"/>
    <s v="MIDDLE VILLAGE"/>
    <s v="11379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9900689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848742"/>
    <d v="2023-12-26T18:59:07"/>
    <d v="2023-12-26T18:59:07"/>
    <x v="4"/>
    <s v="Department of Health and Mental Hygiene"/>
    <x v="50"/>
    <s v="Closed"/>
    <s v="BRONX"/>
    <s v="10470"/>
    <s v="Vacant Lot"/>
    <s v="Rat Sighting"/>
    <x v="0"/>
    <x v="0"/>
    <n v="0"/>
    <s v="BRONX"/>
    <m/>
    <m/>
    <x v="0"/>
    <x v="3"/>
    <x v="4"/>
    <n v="2023"/>
    <n v="1"/>
    <n v="1"/>
    <x v="2"/>
    <n v="0"/>
  </r>
  <r>
    <s v="59851178"/>
    <d v="2023-12-26T12:43:48"/>
    <d v="2023-12-26T12:43:48"/>
    <x v="7"/>
    <s v="Department of Buildings"/>
    <x v="34"/>
    <s v="Closed"/>
    <s v="NEW YORK"/>
    <s v="1003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9858202"/>
    <d v="2023-12-27T17:53:31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36"/>
    <x v="3"/>
    <x v="3"/>
    <x v="1"/>
    <n v="2023"/>
    <n v="1"/>
    <n v="0"/>
    <x v="1"/>
    <n v="0"/>
  </r>
  <r>
    <s v="59905069"/>
    <m/>
    <m/>
    <x v="3"/>
    <s v="New York City Police Department"/>
    <x v="56"/>
    <s v="Closed"/>
    <s v="BROOKLYN"/>
    <s v="11249"/>
    <s v="Residential Building/House"/>
    <s v="Police Report Requested"/>
    <x v="1"/>
    <x v="1"/>
    <m/>
    <s v="BROOKLYN"/>
    <m/>
    <m/>
    <x v="0"/>
    <x v="1"/>
    <x v="1"/>
    <m/>
    <n v="1"/>
    <n v="0"/>
    <x v="1"/>
    <n v="0"/>
  </r>
  <r>
    <s v="59836524"/>
    <d v="2023-12-24T08:25:50"/>
    <d v="2023-12-27T20:33:55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</r>
  <r>
    <s v="59921635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m/>
    <n v="1"/>
    <n v="0"/>
    <x v="1"/>
    <n v="0"/>
  </r>
  <r>
    <s v="57810023"/>
    <m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m/>
    <x v="0"/>
    <x v="1"/>
    <x v="1"/>
    <m/>
    <n v="1"/>
    <n v="0"/>
    <x v="1"/>
    <n v="0"/>
  </r>
  <r>
    <s v="59871712"/>
    <d v="2023-12-29T17:58:03"/>
    <d v="2024-05-28T14:40:27"/>
    <x v="1"/>
    <s v="Department of Parks and Recreation"/>
    <x v="67"/>
    <s v="Closed"/>
    <s v="CORONA"/>
    <s v="11368"/>
    <s v="Park"/>
    <s v="Unsecured Facility"/>
    <x v="0"/>
    <x v="0"/>
    <n v="150"/>
    <s v="QUEENS"/>
    <n v="150"/>
    <m/>
    <x v="0"/>
    <x v="3"/>
    <x v="5"/>
    <n v="2023"/>
    <n v="1"/>
    <n v="1"/>
    <x v="3"/>
    <n v="1"/>
  </r>
  <r>
    <s v="59848401"/>
    <d v="2023-12-26T13:13:14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337"/>
    <x v="3"/>
    <x v="3"/>
    <x v="1"/>
    <n v="2023"/>
    <n v="1"/>
    <n v="0"/>
    <x v="1"/>
    <n v="0"/>
  </r>
  <r>
    <s v="596156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1638468"/>
    <d v="2021-08-25T22:21:28"/>
    <d v="2021-08-25T23:31:11"/>
    <x v="3"/>
    <s v="New York City Police Department"/>
    <x v="27"/>
    <s v="Closed"/>
    <s v="NEW YORK"/>
    <s v="10012"/>
    <s v="Store/Commercial"/>
    <s v="Car/Truck Music"/>
    <x v="0"/>
    <x v="0"/>
    <n v="0"/>
    <s v="MANHATTAN"/>
    <m/>
    <m/>
    <x v="0"/>
    <x v="28"/>
    <x v="35"/>
    <n v="2021"/>
    <n v="1"/>
    <n v="1"/>
    <x v="2"/>
    <n v="0"/>
  </r>
  <r>
    <s v="59607703"/>
    <m/>
    <d v="2023-12-20T07:03:16"/>
    <x v="9"/>
    <s v="Department of Homeless Services"/>
    <x v="29"/>
    <s v="Closed"/>
    <s v="NEW YORK"/>
    <s v="10019"/>
    <s v="Street/Sidewalk"/>
    <s v="N/A"/>
    <x v="0"/>
    <x v="0"/>
    <m/>
    <s v="MANHATTAN"/>
    <m/>
    <m/>
    <x v="0"/>
    <x v="1"/>
    <x v="4"/>
    <m/>
    <n v="1"/>
    <n v="1"/>
    <x v="1"/>
    <n v="0"/>
  </r>
  <r>
    <s v="59605186"/>
    <d v="2023-11-30T12:29:53"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n v="363"/>
    <x v="3"/>
    <x v="33"/>
    <x v="1"/>
    <n v="2023"/>
    <n v="1"/>
    <n v="0"/>
    <x v="1"/>
    <n v="0"/>
  </r>
  <r>
    <s v="59837312"/>
    <d v="2023-12-24T15:03:51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861290"/>
    <d v="2023-12-27T12:08:1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5960683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612717"/>
    <m/>
    <d v="2024-01-26T13:15:05"/>
    <x v="1"/>
    <s v="Department of Parks and Recreation"/>
    <x v="1"/>
    <s v="Closed"/>
    <s v="ELMHURST"/>
    <s v="11373"/>
    <s v="Street"/>
    <s v="Tree Leaning/Uprooted"/>
    <x v="0"/>
    <x v="0"/>
    <m/>
    <s v="QUEENS"/>
    <m/>
    <m/>
    <x v="0"/>
    <x v="1"/>
    <x v="9"/>
    <m/>
    <n v="1"/>
    <n v="1"/>
    <x v="1"/>
    <n v="0"/>
  </r>
  <r>
    <s v="60732766"/>
    <d v="2024-03-30T13:14:00"/>
    <d v="2024-03-30T13:19:54"/>
    <x v="9"/>
    <s v="Department of Homeless Services"/>
    <x v="39"/>
    <s v="Closed"/>
    <s v="MANHATTAN"/>
    <s v="10017"/>
    <s v="Street/Sidewalk"/>
    <s v=""/>
    <x v="0"/>
    <x v="0"/>
    <n v="0"/>
    <s v="MANHATTAN"/>
    <m/>
    <m/>
    <x v="0"/>
    <x v="58"/>
    <x v="13"/>
    <n v="2024"/>
    <n v="1"/>
    <n v="1"/>
    <x v="2"/>
    <n v="0"/>
  </r>
  <r>
    <s v="59613529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15566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m/>
    <n v="1"/>
    <n v="0"/>
    <x v="1"/>
    <n v="0"/>
  </r>
  <r>
    <s v="59793468"/>
    <d v="2023-12-19T10:49:38"/>
    <d v="2023-12-27T11:35:36"/>
    <x v="0"/>
    <s v="Department of Housing Preservation and Development"/>
    <x v="2"/>
    <s v="Closed"/>
    <s v="BRONX"/>
    <s v="10452"/>
    <s v="RESIDENTIAL BUILDING"/>
    <s v="DOOR"/>
    <x v="0"/>
    <x v="0"/>
    <n v="8"/>
    <s v="BRONX"/>
    <n v="8"/>
    <m/>
    <x v="0"/>
    <x v="3"/>
    <x v="4"/>
    <n v="2023"/>
    <n v="1"/>
    <n v="1"/>
    <x v="6"/>
    <n v="0"/>
  </r>
  <r>
    <s v="59856296"/>
    <d v="2023-12-27T13:13:5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36"/>
    <x v="3"/>
    <x v="3"/>
    <x v="1"/>
    <n v="2023"/>
    <n v="1"/>
    <n v="0"/>
    <x v="1"/>
    <n v="0"/>
  </r>
  <r>
    <s v="59855116"/>
    <d v="2023-12-27T15:01:51"/>
    <d v="2024-01-24T20:41:17"/>
    <x v="0"/>
    <s v="Department of Housing Preservation and Development"/>
    <x v="0"/>
    <s v="Closed"/>
    <s v="BRONX"/>
    <s v="10463"/>
    <s v="RESIDENTIAL BUILDING"/>
    <s v="MOLD"/>
    <x v="0"/>
    <x v="0"/>
    <n v="28"/>
    <s v="BRONX"/>
    <n v="28"/>
    <m/>
    <x v="0"/>
    <x v="3"/>
    <x v="9"/>
    <n v="2023"/>
    <n v="1"/>
    <n v="1"/>
    <x v="6"/>
    <n v="0"/>
  </r>
  <r>
    <s v="60773547"/>
    <m/>
    <m/>
    <x v="6"/>
    <s v="Department of Sanitation"/>
    <x v="128"/>
    <s v="Closed"/>
    <s v="ASTORIA"/>
    <s v="11106"/>
    <s v="Intersection"/>
    <s v="Chained to Public Property"/>
    <x v="1"/>
    <x v="1"/>
    <m/>
    <s v="QUEENS"/>
    <m/>
    <m/>
    <x v="0"/>
    <x v="1"/>
    <x v="1"/>
    <m/>
    <n v="1"/>
    <n v="0"/>
    <x v="1"/>
    <n v="0"/>
  </r>
  <r>
    <s v="59601346"/>
    <d v="2023-11-30T22:11:06"/>
    <d v="2023-11-30T23:20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60784836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793472"/>
    <d v="2023-12-19T22:54:45"/>
    <d v="2023-12-28T16:36:19"/>
    <x v="0"/>
    <s v="Department of Housing Preservation and Development"/>
    <x v="2"/>
    <s v="Closed"/>
    <s v="BRONX"/>
    <s v="10460"/>
    <s v="RESIDENTIAL BUILDING"/>
    <s v="DOOR FRAME"/>
    <x v="0"/>
    <x v="0"/>
    <n v="8"/>
    <s v="BRONX"/>
    <n v="8"/>
    <m/>
    <x v="0"/>
    <x v="3"/>
    <x v="4"/>
    <n v="2023"/>
    <n v="1"/>
    <n v="1"/>
    <x v="6"/>
    <n v="0"/>
  </r>
  <r>
    <s v="59908454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59598151"/>
    <d v="2023-11-30T06:39:31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59830343"/>
    <d v="2023-12-23T08:38:07"/>
    <d v="2023-12-27T12:53:27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54673460"/>
    <m/>
    <m/>
    <x v="5"/>
    <s v="Department of Environmental Protection"/>
    <x v="43"/>
    <s v="Closed"/>
    <s v="NEW YORK"/>
    <s v="10035"/>
    <s v=""/>
    <s v="Hydrant Running Full (WA4)"/>
    <x v="1"/>
    <x v="1"/>
    <m/>
    <s v="MANHATTAN"/>
    <m/>
    <m/>
    <x v="0"/>
    <x v="1"/>
    <x v="1"/>
    <m/>
    <n v="1"/>
    <n v="0"/>
    <x v="1"/>
    <n v="0"/>
  </r>
  <r>
    <s v="60778772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m/>
    <n v="1"/>
    <n v="0"/>
    <x v="1"/>
    <n v="0"/>
  </r>
  <r>
    <s v="5216180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2914"/>
    <d v="2024-02-22T10:57:14"/>
    <d v="2024-02-22T10:57:14"/>
    <x v="4"/>
    <s v="Department of Health and Mental Hygiene"/>
    <x v="50"/>
    <s v="Closed"/>
    <s v="BROOKLYN"/>
    <s v="11213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4671224"/>
    <m/>
    <m/>
    <x v="5"/>
    <s v="Department of Environmental Protection"/>
    <x v="43"/>
    <s v="Closed"/>
    <s v="KEW GARDENS"/>
    <s v="11415"/>
    <s v=""/>
    <s v="Hydrant Leaking (WC1)"/>
    <x v="1"/>
    <x v="1"/>
    <m/>
    <s v="QUEENS"/>
    <m/>
    <m/>
    <x v="0"/>
    <x v="1"/>
    <x v="1"/>
    <m/>
    <n v="1"/>
    <n v="0"/>
    <x v="1"/>
    <n v="0"/>
  </r>
  <r>
    <s v="59892140"/>
    <d v="2023-12-31T09:31:26"/>
    <m/>
    <x v="6"/>
    <s v="Department of Sanitation"/>
    <x v="48"/>
    <s v="Closed"/>
    <s v="RIDGEWOOD"/>
    <s v="11385"/>
    <s v="Street"/>
    <s v="Removal Request"/>
    <x v="1"/>
    <x v="1"/>
    <m/>
    <s v="QUEENS"/>
    <m/>
    <n v="332"/>
    <x v="3"/>
    <x v="3"/>
    <x v="1"/>
    <n v="2023"/>
    <n v="1"/>
    <n v="0"/>
    <x v="1"/>
    <n v="0"/>
  </r>
  <r>
    <s v="60374539"/>
    <d v="2024-02-15T07:25:10"/>
    <d v="2024-02-16T23:47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2024"/>
    <n v="1"/>
    <n v="1"/>
    <x v="0"/>
    <n v="0"/>
  </r>
  <r>
    <s v="52162413"/>
    <m/>
    <d v="2021-10-16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87071"/>
    <d v="2023-12-19T11:50:31"/>
    <d v="2023-12-27T20:28:26"/>
    <x v="0"/>
    <s v="Department of Housing Preservation and Development"/>
    <x v="16"/>
    <s v="Closed"/>
    <s v="NEW YORK"/>
    <s v="10032"/>
    <s v="RESIDENTIAL BUILDING"/>
    <s v="SLOW LEAK"/>
    <x v="0"/>
    <x v="0"/>
    <n v="8"/>
    <s v="MANHATTAN"/>
    <n v="8"/>
    <m/>
    <x v="0"/>
    <x v="3"/>
    <x v="4"/>
    <n v="2023"/>
    <n v="1"/>
    <n v="1"/>
    <x v="6"/>
    <n v="0"/>
  </r>
  <r>
    <s v="6078046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81540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9867174"/>
    <d v="2023-12-28T20:08:36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</r>
  <r>
    <s v="6078408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89452"/>
    <d v="2024-02-22T15:52:12"/>
    <d v="2024-02-27T10:11:00"/>
    <x v="8"/>
    <s v="Department of Transportation"/>
    <x v="33"/>
    <s v="Closed"/>
    <s v=""/>
    <s v="10461"/>
    <s v="Street"/>
    <s v="Line/Marking - Faded"/>
    <x v="0"/>
    <x v="0"/>
    <n v="4"/>
    <s v="BRONX"/>
    <n v="4"/>
    <m/>
    <x v="0"/>
    <x v="7"/>
    <x v="8"/>
    <n v="2024"/>
    <n v="1"/>
    <n v="1"/>
    <x v="4"/>
    <n v="0"/>
  </r>
  <r>
    <s v="59867535"/>
    <d v="2023-12-28T13:13:32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2023"/>
    <n v="1"/>
    <n v="1"/>
    <x v="6"/>
    <n v="0"/>
  </r>
  <r>
    <s v="59599928"/>
    <d v="2023-11-30T23:15:29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2023"/>
    <n v="1"/>
    <n v="0"/>
    <x v="1"/>
    <n v="0"/>
  </r>
  <r>
    <s v="59598634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1667436"/>
    <d v="2021-08-28T21:16:34"/>
    <d v="2021-08-28T21:26:18"/>
    <x v="3"/>
    <s v="New York City Police Department"/>
    <x v="53"/>
    <s v="Closed"/>
    <s v=""/>
    <s v="1046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06824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684774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m/>
    <n v="1"/>
    <n v="0"/>
    <x v="1"/>
    <n v="0"/>
  </r>
  <r>
    <s v="59600588"/>
    <d v="2023-11-30T15:55:54"/>
    <m/>
    <x v="8"/>
    <s v="Department of Transportation"/>
    <x v="33"/>
    <s v="Closed"/>
    <s v="BRONX"/>
    <s v="10470"/>
    <s v=""/>
    <s v="Pothole"/>
    <x v="1"/>
    <x v="1"/>
    <m/>
    <s v="BRONX"/>
    <m/>
    <n v="363"/>
    <x v="3"/>
    <x v="33"/>
    <x v="1"/>
    <n v="2023"/>
    <n v="1"/>
    <n v="0"/>
    <x v="1"/>
    <n v="0"/>
  </r>
  <r>
    <s v="60789067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596135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86800"/>
    <d v="2024-02-22T07:42:46"/>
    <d v="2024-02-22T16:23:0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29041958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60783165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8359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m/>
    <n v="1"/>
    <n v="0"/>
    <x v="1"/>
    <n v="0"/>
  </r>
  <r>
    <s v="59627387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3052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1783681"/>
    <m/>
    <d v="2021-10-31T17:43:50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10"/>
    <m/>
    <n v="1"/>
    <n v="1"/>
    <x v="1"/>
    <n v="0"/>
  </r>
  <r>
    <s v="59809267"/>
    <d v="2023-12-21T18:27:48"/>
    <d v="2023-12-27T15:18:00"/>
    <x v="0"/>
    <s v="Department of Housing Preservation and Development"/>
    <x v="51"/>
    <s v="Closed"/>
    <s v="BRONX"/>
    <s v="10453"/>
    <s v="RESIDENTIAL BUILDING"/>
    <s v="REFRIGERATOR"/>
    <x v="0"/>
    <x v="0"/>
    <n v="5"/>
    <s v="BRONX"/>
    <n v="5"/>
    <m/>
    <x v="0"/>
    <x v="3"/>
    <x v="4"/>
    <n v="2023"/>
    <n v="1"/>
    <n v="1"/>
    <x v="4"/>
    <n v="0"/>
  </r>
  <r>
    <s v="59845257"/>
    <d v="2023-12-26T13:43:43"/>
    <d v="2023-12-27T08:20:50"/>
    <x v="0"/>
    <s v="Department of Housing Preservation and Development"/>
    <x v="2"/>
    <s v="Closed"/>
    <s v="BRONX"/>
    <s v="10461"/>
    <s v="RESIDENTIAL BUILDING"/>
    <s v="WINDOW FRAME"/>
    <x v="0"/>
    <x v="0"/>
    <n v="0"/>
    <s v="BRONX"/>
    <m/>
    <m/>
    <x v="0"/>
    <x v="3"/>
    <x v="4"/>
    <n v="2023"/>
    <n v="1"/>
    <n v="1"/>
    <x v="2"/>
    <n v="0"/>
  </r>
  <r>
    <s v="59896423"/>
    <m/>
    <m/>
    <x v="6"/>
    <s v="Department of Sanitation"/>
    <x v="15"/>
    <s v="Closed"/>
    <s v="BROOKLYN"/>
    <s v="11231"/>
    <s v="Yard"/>
    <s v="Trash"/>
    <x v="1"/>
    <x v="1"/>
    <m/>
    <s v="BROOKLYN"/>
    <m/>
    <m/>
    <x v="0"/>
    <x v="1"/>
    <x v="1"/>
    <m/>
    <n v="1"/>
    <n v="0"/>
    <x v="1"/>
    <n v="0"/>
  </r>
  <r>
    <s v="60719581"/>
    <d v="2024-03-29T07:19:01"/>
    <d v="2024-03-30T13:30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078470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726973"/>
    <d v="2024-03-30T19:27:28"/>
    <m/>
    <x v="4"/>
    <s v="Department of Health and Mental Hygiene"/>
    <x v="50"/>
    <s v="Closed"/>
    <s v="NEW YORK"/>
    <s v="10030"/>
    <s v="Other (Explain Below)"/>
    <s v="Rat Sighting"/>
    <x v="1"/>
    <x v="1"/>
    <m/>
    <s v="MANHATTAN"/>
    <m/>
    <n v="242"/>
    <x v="3"/>
    <x v="58"/>
    <x v="1"/>
    <n v="2024"/>
    <n v="1"/>
    <n v="0"/>
    <x v="1"/>
    <n v="0"/>
  </r>
  <r>
    <s v="59614069"/>
    <m/>
    <m/>
    <x v="4"/>
    <s v="Department of Health and Mental Hygiene"/>
    <x v="68"/>
    <s v="Closed"/>
    <s v="MASPETH"/>
    <s v="11378"/>
    <s v="1-2 Family Dwelling"/>
    <s v="Pigeon Waste"/>
    <x v="1"/>
    <x v="1"/>
    <m/>
    <s v="QUEENS"/>
    <m/>
    <m/>
    <x v="0"/>
    <x v="1"/>
    <x v="1"/>
    <m/>
    <n v="1"/>
    <n v="0"/>
    <x v="1"/>
    <n v="0"/>
  </r>
  <r>
    <s v="6078578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392802"/>
    <d v="2024-02-22T08:55:04"/>
    <d v="2024-02-24T22:33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2024"/>
    <n v="1"/>
    <n v="1"/>
    <x v="0"/>
    <n v="0"/>
  </r>
  <r>
    <s v="59856080"/>
    <d v="2023-12-27T10:25:53"/>
    <d v="2023-12-27T19:36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50844"/>
    <d v="2023-12-26T12:11:48"/>
    <d v="2023-12-27T17:07:07"/>
    <x v="0"/>
    <s v="Department of Housing Preservation and Development"/>
    <x v="16"/>
    <s v="Closed"/>
    <s v="FAR ROCKAWAY"/>
    <s v="11694"/>
    <s v="RESIDENTIAL BUILDING"/>
    <s v="HEAVY FLOW"/>
    <x v="0"/>
    <x v="0"/>
    <n v="1"/>
    <s v="QUEENS"/>
    <n v="1"/>
    <m/>
    <x v="0"/>
    <x v="3"/>
    <x v="4"/>
    <n v="2023"/>
    <n v="1"/>
    <n v="1"/>
    <x v="0"/>
    <n v="0"/>
  </r>
  <r>
    <s v="60780389"/>
    <m/>
    <m/>
    <x v="3"/>
    <s v="New York City Police Department"/>
    <x v="27"/>
    <s v="Closed"/>
    <s v="BELLEROSE"/>
    <s v="11426"/>
    <s v="Store/Commercial"/>
    <s v="Banging/Pounding"/>
    <x v="1"/>
    <x v="1"/>
    <m/>
    <s v="QUEENS"/>
    <m/>
    <m/>
    <x v="0"/>
    <x v="1"/>
    <x v="1"/>
    <m/>
    <n v="1"/>
    <n v="0"/>
    <x v="1"/>
    <n v="0"/>
  </r>
  <r>
    <s v="59884246"/>
    <d v="2023-12-30T13:01:32"/>
    <d v="2024-02-15T00:00:00"/>
    <x v="7"/>
    <s v="Department of Buildings"/>
    <x v="37"/>
    <s v="Assigned"/>
    <s v="BROOKLYN"/>
    <s v="11220"/>
    <s v=""/>
    <s v="Illegal Conversion Of Residential Building/Space"/>
    <x v="0"/>
    <x v="0"/>
    <n v="46"/>
    <s v="BROOKLYN"/>
    <n v="46"/>
    <m/>
    <x v="0"/>
    <x v="3"/>
    <x v="8"/>
    <n v="2023"/>
    <n v="1"/>
    <n v="1"/>
    <x v="5"/>
    <n v="0"/>
  </r>
  <r>
    <s v="59614817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04999"/>
    <d v="2023-11-30T19:48:54"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n v="363"/>
    <x v="3"/>
    <x v="33"/>
    <x v="1"/>
    <n v="2023"/>
    <n v="1"/>
    <n v="0"/>
    <x v="1"/>
    <n v="0"/>
  </r>
  <r>
    <s v="54677963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84685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m/>
    <n v="1"/>
    <n v="0"/>
    <x v="1"/>
    <n v="0"/>
  </r>
  <r>
    <s v="59907682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9831973"/>
    <d v="2023-12-23T14:05:06"/>
    <d v="2023-12-27T12:45:2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</r>
  <r>
    <s v="60773358"/>
    <m/>
    <m/>
    <x v="8"/>
    <s v="Department of Transportation"/>
    <x v="33"/>
    <s v="Closed"/>
    <s v="BRONX"/>
    <s v="10471"/>
    <s v="Street"/>
    <s v="Failed Street Repair"/>
    <x v="1"/>
    <x v="1"/>
    <m/>
    <s v="BRONX"/>
    <m/>
    <m/>
    <x v="0"/>
    <x v="1"/>
    <x v="1"/>
    <m/>
    <n v="1"/>
    <n v="0"/>
    <x v="1"/>
    <n v="0"/>
  </r>
  <r>
    <s v="607807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675597"/>
    <m/>
    <m/>
    <x v="6"/>
    <s v="Department of Sanitation"/>
    <x v="78"/>
    <s v="Closed"/>
    <s v="BROOKLYN"/>
    <s v="11204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59807955"/>
    <d v="2023-12-21T11:12:08"/>
    <d v="2023-12-27T20:23:09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3"/>
    <x v="4"/>
    <n v="2023"/>
    <n v="1"/>
    <n v="1"/>
    <x v="4"/>
    <n v="0"/>
  </r>
  <r>
    <s v="60256708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59863386"/>
    <d v="2023-12-28T11:28:28"/>
    <d v="2023-12-28T20:20:46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765560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m/>
    <n v="1"/>
    <n v="0"/>
    <x v="1"/>
    <n v="0"/>
  </r>
  <r>
    <s v="60783770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70910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m/>
    <n v="1"/>
    <n v="0"/>
    <x v="1"/>
    <n v="0"/>
  </r>
  <r>
    <s v="59849623"/>
    <d v="2023-12-26T18:25:18"/>
    <d v="2023-12-27T20:43:5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59849477"/>
    <d v="2023-12-26T09:05:42"/>
    <d v="2023-12-27T20:11:09"/>
    <x v="0"/>
    <s v="Department of Housing Preservation and Development"/>
    <x v="22"/>
    <s v="Closed"/>
    <s v="ELMHURST"/>
    <s v="11373"/>
    <s v="RESIDENTIAL BUILDING"/>
    <s v="BELL/BUZZER/INTERCOM"/>
    <x v="0"/>
    <x v="0"/>
    <n v="1"/>
    <s v="QUEENS"/>
    <n v="1"/>
    <m/>
    <x v="0"/>
    <x v="3"/>
    <x v="4"/>
    <n v="2023"/>
    <n v="1"/>
    <n v="1"/>
    <x v="0"/>
    <n v="0"/>
  </r>
  <r>
    <s v="6077332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6345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m/>
    <n v="1"/>
    <n v="0"/>
    <x v="1"/>
    <n v="0"/>
  </r>
  <r>
    <s v="60761690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792359"/>
    <d v="2023-12-19T20:34:49"/>
    <d v="2023-12-27T20:28:24"/>
    <x v="0"/>
    <s v="Department of Housing Preservation and Development"/>
    <x v="19"/>
    <s v="Closed"/>
    <s v="ASTORIA"/>
    <s v="11106"/>
    <s v="RESIDENTIAL BUILDING"/>
    <s v="CEILING"/>
    <x v="0"/>
    <x v="0"/>
    <n v="7"/>
    <s v="QUEENS"/>
    <n v="7"/>
    <m/>
    <x v="0"/>
    <x v="3"/>
    <x v="4"/>
    <n v="2023"/>
    <n v="1"/>
    <n v="1"/>
    <x v="4"/>
    <n v="0"/>
  </r>
  <r>
    <s v="52162358"/>
    <m/>
    <d v="2021-10-25T09:57:5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10"/>
    <m/>
    <n v="1"/>
    <n v="1"/>
    <x v="1"/>
    <n v="0"/>
  </r>
  <r>
    <s v="60769580"/>
    <m/>
    <m/>
    <x v="6"/>
    <s v="Department of Sanitation"/>
    <x v="38"/>
    <s v="Closed"/>
    <s v="BROOKLYN"/>
    <s v="11237"/>
    <s v="Sidewalk"/>
    <s v="Merchandise"/>
    <x v="1"/>
    <x v="1"/>
    <m/>
    <s v="BROOKLYN"/>
    <m/>
    <m/>
    <x v="0"/>
    <x v="1"/>
    <x v="1"/>
    <m/>
    <n v="1"/>
    <n v="0"/>
    <x v="1"/>
    <n v="0"/>
  </r>
  <r>
    <s v="5960934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28034"/>
    <d v="2024-03-30T17:57:07"/>
    <m/>
    <x v="8"/>
    <s v="Department of Transportation"/>
    <x v="107"/>
    <s v="Closed"/>
    <s v=""/>
    <s v="10306"/>
    <s v="Street"/>
    <s v="St Name - Attached to Pole"/>
    <x v="1"/>
    <x v="1"/>
    <m/>
    <s v="STATEN ISLAND"/>
    <m/>
    <n v="242"/>
    <x v="3"/>
    <x v="58"/>
    <x v="1"/>
    <n v="2024"/>
    <n v="1"/>
    <n v="0"/>
    <x v="1"/>
    <n v="0"/>
  </r>
  <r>
    <s v="59608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0779203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</r>
  <r>
    <s v="60383805"/>
    <d v="2024-02-21T13:51:22"/>
    <d v="2024-02-21T15:02:22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895408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m/>
    <n v="1"/>
    <n v="0"/>
    <x v="1"/>
    <n v="0"/>
  </r>
  <r>
    <s v="51702775"/>
    <d v="2021-08-31T09:51:00"/>
    <m/>
    <x v="6"/>
    <s v="Department of Sanitation"/>
    <x v="106"/>
    <s v="Closed"/>
    <s v="STATEN ISLAND"/>
    <s v="10312"/>
    <s v="Sidewalk"/>
    <s v="1RG Missed Recycling Paper"/>
    <x v="1"/>
    <x v="1"/>
    <m/>
    <s v="STATEN ISLAND"/>
    <m/>
    <n v="1184"/>
    <x v="6"/>
    <x v="28"/>
    <x v="1"/>
    <n v="2021"/>
    <n v="1"/>
    <n v="0"/>
    <x v="1"/>
    <n v="0"/>
  </r>
  <r>
    <s v="59908206"/>
    <m/>
    <m/>
    <x v="4"/>
    <s v="Department of Health and Mental Hygiene"/>
    <x v="50"/>
    <s v="Closed"/>
    <s v="BRONX"/>
    <s v="10473"/>
    <s v="Parking Lot/Garage"/>
    <s v="Rat Sighting"/>
    <x v="1"/>
    <x v="1"/>
    <m/>
    <s v="BRONX"/>
    <m/>
    <m/>
    <x v="0"/>
    <x v="1"/>
    <x v="1"/>
    <m/>
    <n v="1"/>
    <n v="0"/>
    <x v="1"/>
    <n v="0"/>
  </r>
  <r>
    <s v="59615494"/>
    <m/>
    <d v="2024-06-14T13:08:14"/>
    <x v="13"/>
    <s v="Department of Education"/>
    <x v="134"/>
    <s v="Closed"/>
    <s v="NEW YORK"/>
    <s v="10029"/>
    <s v="School"/>
    <s v="Unclean Condition"/>
    <x v="0"/>
    <x v="0"/>
    <m/>
    <s v="MANHATTAN"/>
    <m/>
    <m/>
    <x v="0"/>
    <x v="1"/>
    <x v="19"/>
    <m/>
    <n v="1"/>
    <n v="1"/>
    <x v="1"/>
    <n v="0"/>
  </r>
  <r>
    <s v="59833262"/>
    <d v="2023-12-24T01:05:00"/>
    <d v="2023-12-27T10:13:00"/>
    <x v="5"/>
    <s v="Department of Environmental Protection"/>
    <x v="40"/>
    <s v="Closed"/>
    <s v="BROOKLYN"/>
    <s v="11215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</r>
  <r>
    <s v="59607784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07389"/>
    <m/>
    <d v="2024-01-25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9"/>
    <m/>
    <n v="1"/>
    <n v="1"/>
    <x v="1"/>
    <n v="0"/>
  </r>
  <r>
    <s v="54671482"/>
    <m/>
    <m/>
    <x v="3"/>
    <s v="New York City Police Department"/>
    <x v="32"/>
    <s v="Closed"/>
    <s v=""/>
    <s v="11362"/>
    <s v="Street/Sidewalk"/>
    <s v="N/A"/>
    <x v="1"/>
    <x v="1"/>
    <m/>
    <s v="QUEENS"/>
    <m/>
    <m/>
    <x v="0"/>
    <x v="1"/>
    <x v="1"/>
    <m/>
    <n v="1"/>
    <n v="0"/>
    <x v="1"/>
    <n v="0"/>
  </r>
  <r>
    <s v="59857139"/>
    <d v="2023-12-27T08:48:01"/>
    <d v="2024-01-19T18:49:33"/>
    <x v="0"/>
    <s v="Department of Housing Preservation and Development"/>
    <x v="19"/>
    <s v="Closed"/>
    <s v="NEW YORK"/>
    <s v="10035"/>
    <s v="RESIDENTIAL BUILDING"/>
    <s v="CEILING"/>
    <x v="0"/>
    <x v="0"/>
    <n v="23"/>
    <s v="MANHATTAN"/>
    <n v="23"/>
    <m/>
    <x v="0"/>
    <x v="3"/>
    <x v="9"/>
    <n v="2023"/>
    <n v="1"/>
    <n v="1"/>
    <x v="6"/>
    <n v="0"/>
  </r>
  <r>
    <s v="60378730"/>
    <d v="2024-02-21T09:48:40"/>
    <d v="2024-02-21T10:18:54"/>
    <x v="3"/>
    <s v="New York City Police Department"/>
    <x v="49"/>
    <s v="Closed"/>
    <s v="BRONX"/>
    <s v="10454"/>
    <s v="Residential Building/House"/>
    <s v="Neglected"/>
    <x v="0"/>
    <x v="0"/>
    <n v="0"/>
    <s v="BRONX"/>
    <m/>
    <m/>
    <x v="0"/>
    <x v="7"/>
    <x v="8"/>
    <n v="2024"/>
    <n v="1"/>
    <n v="1"/>
    <x v="2"/>
    <n v="0"/>
  </r>
  <r>
    <s v="6078764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1702799"/>
    <d v="2021-08-31T08:30:02"/>
    <d v="2021-08-31T09:20:33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598192"/>
    <d v="2023-11-30T16:53:30"/>
    <m/>
    <x v="6"/>
    <s v="Department of Sanitation"/>
    <x v="38"/>
    <s v="Closed"/>
    <s v="NEW YORK"/>
    <s v="10013"/>
    <s v="Street"/>
    <s v="Cone"/>
    <x v="1"/>
    <x v="1"/>
    <m/>
    <s v="MANHATTAN"/>
    <m/>
    <n v="363"/>
    <x v="3"/>
    <x v="33"/>
    <x v="1"/>
    <n v="2023"/>
    <n v="1"/>
    <n v="0"/>
    <x v="1"/>
    <n v="0"/>
  </r>
  <r>
    <s v="62240362"/>
    <d v="2024-08-26T11:02:10"/>
    <m/>
    <x v="0"/>
    <s v="Department of Housing Preservation and Development"/>
    <x v="17"/>
    <s v="Closed"/>
    <s v="JAMAICA"/>
    <s v="11432"/>
    <s v="RESIDENTIAL BUILDING"/>
    <s v="TOILET"/>
    <x v="1"/>
    <x v="1"/>
    <m/>
    <s v="QUEENS"/>
    <m/>
    <n v="93"/>
    <x v="4"/>
    <x v="0"/>
    <x v="1"/>
    <n v="2024"/>
    <n v="1"/>
    <n v="0"/>
    <x v="1"/>
    <n v="0"/>
  </r>
  <r>
    <s v="60785591"/>
    <m/>
    <d v="2024-04-14T01:2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m/>
    <n v="1"/>
    <n v="1"/>
    <x v="1"/>
    <n v="0"/>
  </r>
  <r>
    <s v="59614378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59909695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63396"/>
    <d v="2023-12-28T01:33:07"/>
    <d v="2023-12-29T23:55:15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03374"/>
    <d v="2023-11-30T17:07:08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</r>
  <r>
    <s v="5990248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60383803"/>
    <d v="2024-02-21T10:47:43"/>
    <d v="2024-02-21T12:02:14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2024"/>
    <n v="1"/>
    <n v="1"/>
    <x v="2"/>
    <n v="0"/>
  </r>
  <r>
    <s v="19614597"/>
    <d v="2011-01-17T09:18:46"/>
    <d v="2011-01-18T10:52:19"/>
    <x v="9"/>
    <s v="DHS Advantage Programs"/>
    <x v="92"/>
    <s v="Closed"/>
    <s v="FAR ROCKAWAY"/>
    <s v="11691"/>
    <s v="Tenant Address"/>
    <s v="Other Issue"/>
    <x v="0"/>
    <x v="0"/>
    <n v="1"/>
    <s v="QUEENS"/>
    <n v="1"/>
    <m/>
    <x v="0"/>
    <x v="93"/>
    <x v="51"/>
    <n v="2011"/>
    <n v="1"/>
    <n v="1"/>
    <x v="0"/>
    <n v="0"/>
  </r>
  <r>
    <s v="60715576"/>
    <d v="2024-03-28T11:08:23"/>
    <d v="2024-03-30T17:59:19"/>
    <x v="0"/>
    <s v="Department of Housing Preservation and Development"/>
    <x v="2"/>
    <s v="Closed"/>
    <s v="BRONX"/>
    <s v="10460"/>
    <s v="RESIDENTIAL BUILDING"/>
    <s v="WINDOW FRAME"/>
    <x v="0"/>
    <x v="0"/>
    <n v="2"/>
    <s v="BRONX"/>
    <n v="2"/>
    <m/>
    <x v="0"/>
    <x v="58"/>
    <x v="13"/>
    <n v="2024"/>
    <n v="1"/>
    <n v="1"/>
    <x v="0"/>
    <n v="0"/>
  </r>
  <r>
    <s v="59811309"/>
    <d v="2023-12-21T11:12:08"/>
    <d v="2023-12-27T20:23:10"/>
    <x v="0"/>
    <s v="Department of Housing Preservation and Development"/>
    <x v="65"/>
    <s v="Closed"/>
    <s v="BROOKLYN"/>
    <s v="11208"/>
    <s v="RESIDENTIAL BUILDING"/>
    <s v="FLOOR"/>
    <x v="0"/>
    <x v="0"/>
    <n v="6"/>
    <s v="BROOKLYN"/>
    <n v="6"/>
    <m/>
    <x v="0"/>
    <x v="3"/>
    <x v="4"/>
    <n v="2023"/>
    <n v="1"/>
    <n v="1"/>
    <x v="4"/>
    <n v="0"/>
  </r>
  <r>
    <s v="19598924"/>
    <d v="2011-01-14T15:40:04"/>
    <d v="2011-01-28T08:32:16"/>
    <x v="12"/>
    <s v="Adjudication - Hearing by Mail"/>
    <x v="76"/>
    <s v="Closed"/>
    <s v=""/>
    <s v=""/>
    <s v="N/A"/>
    <s v="Settlement Reduction Not Shown"/>
    <x v="0"/>
    <x v="0"/>
    <n v="13"/>
    <s v="Unspecified"/>
    <n v="13"/>
    <m/>
    <x v="0"/>
    <x v="93"/>
    <x v="51"/>
    <n v="2011"/>
    <n v="1"/>
    <n v="1"/>
    <x v="6"/>
    <n v="0"/>
  </r>
  <r>
    <s v="5467807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23543822"/>
    <m/>
    <d v="2024-01-29T00:00:00"/>
    <x v="7"/>
    <s v="Department of Buildings"/>
    <x v="37"/>
    <s v="Closed"/>
    <s v="BROOKLYN"/>
    <s v="11216"/>
    <s v=""/>
    <s v="SRO - Illegal Work/No Permit/Change In Occupancy/Use"/>
    <x v="0"/>
    <x v="0"/>
    <m/>
    <s v="BROOKLYN"/>
    <m/>
    <m/>
    <x v="0"/>
    <x v="1"/>
    <x v="9"/>
    <m/>
    <n v="1"/>
    <n v="1"/>
    <x v="1"/>
    <n v="0"/>
  </r>
  <r>
    <s v="60774840"/>
    <m/>
    <m/>
    <x v="6"/>
    <s v="Department of Sanitation"/>
    <x v="47"/>
    <s v="Closed"/>
    <s v="REGO PARK"/>
    <s v="11374"/>
    <s v="Street"/>
    <s v="Inadequate Sweeping"/>
    <x v="1"/>
    <x v="1"/>
    <m/>
    <s v="QUEENS"/>
    <m/>
    <m/>
    <x v="0"/>
    <x v="1"/>
    <x v="1"/>
    <m/>
    <n v="1"/>
    <n v="0"/>
    <x v="1"/>
    <n v="0"/>
  </r>
  <r>
    <s v="60788290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m/>
    <n v="1"/>
    <n v="0"/>
    <x v="1"/>
    <n v="0"/>
  </r>
  <r>
    <s v="60782361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06945"/>
    <m/>
    <m/>
    <x v="3"/>
    <s v="New York City Police Department"/>
    <x v="27"/>
    <s v="Closed"/>
    <s v="NEW YORK"/>
    <s v="1001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609695"/>
    <m/>
    <m/>
    <x v="3"/>
    <s v="New York City Police Department"/>
    <x v="11"/>
    <s v="Closed"/>
    <s v="JAMAICA"/>
    <s v="11434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770968"/>
    <m/>
    <m/>
    <x v="5"/>
    <s v="Department of Environmental Protection"/>
    <x v="6"/>
    <s v="Closed"/>
    <s v="QUEENS"/>
    <s v="11004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6063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62428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56170"/>
    <d v="2023-12-27T15:39:29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</r>
  <r>
    <s v="54673461"/>
    <m/>
    <m/>
    <x v="5"/>
    <s v="Department of Environmental Protection"/>
    <x v="43"/>
    <s v="Closed"/>
    <s v="HOWARD BEACH"/>
    <s v="11414"/>
    <s v=""/>
    <s v="Hydrant Running Full (WA4)"/>
    <x v="1"/>
    <x v="1"/>
    <m/>
    <s v="QUEENS"/>
    <m/>
    <m/>
    <x v="0"/>
    <x v="1"/>
    <x v="1"/>
    <m/>
    <n v="1"/>
    <n v="0"/>
    <x v="1"/>
    <n v="0"/>
  </r>
  <r>
    <s v="60772508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60386983"/>
    <d v="2024-02-22T16:59:00"/>
    <d v="2024-02-22T17:1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851733"/>
    <d v="2023-12-26T09:58:46"/>
    <d v="2023-12-27T16:35:56"/>
    <x v="0"/>
    <s v="Department of Housing Preservation and Development"/>
    <x v="65"/>
    <s v="Closed"/>
    <s v="NEW YORK"/>
    <s v="10033"/>
    <s v="RESIDENTIAL BUILDING"/>
    <s v="FLOOR"/>
    <x v="0"/>
    <x v="0"/>
    <n v="1"/>
    <s v="MANHATTAN"/>
    <n v="1"/>
    <m/>
    <x v="0"/>
    <x v="3"/>
    <x v="4"/>
    <n v="2023"/>
    <n v="1"/>
    <n v="1"/>
    <x v="0"/>
    <n v="0"/>
  </r>
  <r>
    <s v="51638502"/>
    <d v="2021-08-26T00:20:28"/>
    <d v="2021-08-26T03:10:19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2021"/>
    <n v="1"/>
    <n v="1"/>
    <x v="2"/>
    <n v="0"/>
  </r>
  <r>
    <s v="60394663"/>
    <d v="2024-02-22T13:48:00"/>
    <d v="2024-02-23T03:45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59823825"/>
    <d v="2023-12-22T10:44:06"/>
    <d v="2023-12-27T18:53:31"/>
    <x v="0"/>
    <s v="Department of Housing Preservation and Development"/>
    <x v="0"/>
    <s v="Closed"/>
    <s v="NEW YORK"/>
    <s v="10039"/>
    <s v="RESIDENTIAL BUILDING"/>
    <s v="GARBAGE/RECYCLING STORAGE"/>
    <x v="0"/>
    <x v="0"/>
    <n v="5"/>
    <s v="MANHATTAN"/>
    <n v="5"/>
    <m/>
    <x v="0"/>
    <x v="3"/>
    <x v="4"/>
    <n v="2023"/>
    <n v="1"/>
    <n v="1"/>
    <x v="4"/>
    <n v="0"/>
  </r>
  <r>
    <s v="59610575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</r>
  <r>
    <s v="59852803"/>
    <d v="2023-12-26T18:15:27"/>
    <d v="2023-12-27T20:43:49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"/>
    <x v="4"/>
    <n v="2023"/>
    <n v="1"/>
    <n v="1"/>
    <x v="0"/>
    <n v="0"/>
  </r>
  <r>
    <s v="60374878"/>
    <d v="2024-02-20T20:50:45"/>
    <d v="2024-02-22T08:48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1192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819870"/>
    <d v="2023-12-22T13:34:03"/>
    <d v="2023-12-27T11:35:41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"/>
    <x v="4"/>
    <n v="2023"/>
    <n v="1"/>
    <n v="1"/>
    <x v="4"/>
    <n v="0"/>
  </r>
  <r>
    <s v="59884945"/>
    <d v="2023-12-30T05:59:32"/>
    <m/>
    <x v="6"/>
    <s v="Department of Sanitation"/>
    <x v="15"/>
    <s v="Closed"/>
    <s v="STATEN ISLAND"/>
    <s v="10312"/>
    <s v="Gutter"/>
    <s v="Trash"/>
    <x v="1"/>
    <x v="1"/>
    <m/>
    <s v="STATEN ISLAND"/>
    <m/>
    <n v="333"/>
    <x v="3"/>
    <x v="3"/>
    <x v="1"/>
    <n v="2023"/>
    <n v="1"/>
    <n v="0"/>
    <x v="1"/>
    <n v="0"/>
  </r>
  <r>
    <s v="59861135"/>
    <d v="2023-12-27T16:53:52"/>
    <d v="2023-12-27T20:32:5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607026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m/>
    <n v="1"/>
    <n v="0"/>
    <x v="1"/>
    <n v="0"/>
  </r>
  <r>
    <s v="59859183"/>
    <d v="2023-12-27T16:56:52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2023"/>
    <n v="1"/>
    <n v="0"/>
    <x v="1"/>
    <n v="0"/>
  </r>
  <r>
    <s v="59860488"/>
    <d v="2023-12-27T10:37:46"/>
    <m/>
    <x v="8"/>
    <s v="Department of Transportation"/>
    <x v="26"/>
    <s v="Closed"/>
    <s v="BRONX"/>
    <s v="10466"/>
    <s v="Sidewalk"/>
    <s v="Broken Sidewalk"/>
    <x v="1"/>
    <x v="1"/>
    <m/>
    <s v="BRONX"/>
    <m/>
    <n v="336"/>
    <x v="3"/>
    <x v="3"/>
    <x v="1"/>
    <n v="2023"/>
    <n v="1"/>
    <n v="0"/>
    <x v="1"/>
    <n v="0"/>
  </r>
  <r>
    <s v="59884682"/>
    <d v="2023-12-30T11:19:42"/>
    <m/>
    <x v="8"/>
    <s v="Department of Transportation"/>
    <x v="33"/>
    <s v="Closed"/>
    <s v="STATEN ISLAND"/>
    <s v="10314"/>
    <s v=""/>
    <s v="Pothole"/>
    <x v="1"/>
    <x v="1"/>
    <m/>
    <s v="STATEN ISLAND"/>
    <m/>
    <n v="333"/>
    <x v="3"/>
    <x v="3"/>
    <x v="1"/>
    <n v="2023"/>
    <n v="1"/>
    <n v="0"/>
    <x v="1"/>
    <n v="0"/>
  </r>
  <r>
    <s v="5961360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8107"/>
    <d v="2024-03-31T18:20:02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</r>
  <r>
    <s v="59857242"/>
    <d v="2023-12-27T16:19:35"/>
    <d v="2024-02-15T11:55:37"/>
    <x v="0"/>
    <s v="Department of Housing Preservation and Development"/>
    <x v="16"/>
    <s v="Closed"/>
    <s v="BROOKLYN"/>
    <s v="11216"/>
    <s v="RESIDENTIAL BUILDING"/>
    <s v="SLOW LEAK"/>
    <x v="0"/>
    <x v="0"/>
    <n v="49"/>
    <s v="BROOKLYN"/>
    <n v="49"/>
    <m/>
    <x v="0"/>
    <x v="3"/>
    <x v="8"/>
    <n v="2023"/>
    <n v="1"/>
    <n v="1"/>
    <x v="5"/>
    <n v="0"/>
  </r>
  <r>
    <s v="59883183"/>
    <d v="2023-12-30T09:44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3"/>
    <x v="3"/>
    <x v="3"/>
    <x v="1"/>
    <n v="2023"/>
    <n v="1"/>
    <n v="0"/>
    <x v="1"/>
    <n v="0"/>
  </r>
  <r>
    <s v="5467264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56320"/>
    <m/>
    <m/>
    <x v="7"/>
    <s v="Department of Buildings"/>
    <x v="12"/>
    <s v="Closed"/>
    <s v="BRONX"/>
    <s v="10473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598349"/>
    <d v="2023-11-30T23:55:50"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n v="363"/>
    <x v="3"/>
    <x v="33"/>
    <x v="1"/>
    <n v="2023"/>
    <n v="1"/>
    <n v="0"/>
    <x v="1"/>
    <n v="0"/>
  </r>
  <r>
    <s v="59909508"/>
    <m/>
    <d v="2024-03-26T00:06:11"/>
    <x v="1"/>
    <s v="Department of Parks and Recreation"/>
    <x v="71"/>
    <s v="Closed"/>
    <s v="BROOKLYN"/>
    <s v="11232"/>
    <s v="Street"/>
    <s v="Trees and Sidewalks Program"/>
    <x v="0"/>
    <x v="0"/>
    <m/>
    <s v="BROOKLYN"/>
    <m/>
    <m/>
    <x v="0"/>
    <x v="1"/>
    <x v="13"/>
    <m/>
    <n v="1"/>
    <n v="1"/>
    <x v="1"/>
    <n v="0"/>
  </r>
  <r>
    <s v="60779585"/>
    <m/>
    <m/>
    <x v="3"/>
    <s v="New York City Police Department"/>
    <x v="7"/>
    <s v="Closed"/>
    <s v="NEW YORK"/>
    <s v="1000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03779"/>
    <d v="2023-11-30T13:57:46"/>
    <m/>
    <x v="6"/>
    <s v="Department of Sanitation"/>
    <x v="38"/>
    <s v="Closed"/>
    <s v="BROOKLYN"/>
    <s v="11209"/>
    <s v="Street"/>
    <s v="Cone"/>
    <x v="1"/>
    <x v="1"/>
    <m/>
    <s v="BROOKLYN"/>
    <m/>
    <n v="363"/>
    <x v="3"/>
    <x v="33"/>
    <x v="1"/>
    <n v="2023"/>
    <n v="1"/>
    <n v="0"/>
    <x v="1"/>
    <n v="0"/>
  </r>
  <r>
    <s v="59903688"/>
    <m/>
    <m/>
    <x v="3"/>
    <s v="New York City Police Department"/>
    <x v="53"/>
    <s v="Closed"/>
    <s v=""/>
    <s v="1003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11125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748129"/>
    <m/>
    <m/>
    <x v="8"/>
    <s v="Department of Transportation"/>
    <x v="89"/>
    <s v="Closed"/>
    <s v="BROOKLYN"/>
    <s v="11236"/>
    <s v="Street"/>
    <s v="St Name - Attached to Pole"/>
    <x v="1"/>
    <x v="1"/>
    <m/>
    <s v="BROOKLYN"/>
    <m/>
    <m/>
    <x v="0"/>
    <x v="1"/>
    <x v="1"/>
    <m/>
    <n v="1"/>
    <n v="0"/>
    <x v="1"/>
    <n v="0"/>
  </r>
  <r>
    <s v="60786030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06493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05122"/>
    <d v="2023-11-30T23:22:03"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n v="363"/>
    <x v="3"/>
    <x v="33"/>
    <x v="1"/>
    <n v="2023"/>
    <n v="1"/>
    <n v="0"/>
    <x v="1"/>
    <n v="0"/>
  </r>
  <r>
    <s v="59843220"/>
    <d v="2023-12-25T16:26:01"/>
    <d v="2023-12-27T21:18:2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31183"/>
    <d v="2023-12-23T11:21:54"/>
    <d v="2023-12-27T21:21:44"/>
    <x v="0"/>
    <s v="Department of Housing Preservation and Development"/>
    <x v="19"/>
    <s v="Closed"/>
    <s v="BRONX"/>
    <s v="10460"/>
    <s v="RESIDENTIAL BUILDING"/>
    <s v="CEILING"/>
    <x v="0"/>
    <x v="0"/>
    <n v="4"/>
    <s v="BRONX"/>
    <n v="4"/>
    <m/>
    <x v="0"/>
    <x v="3"/>
    <x v="4"/>
    <n v="2023"/>
    <n v="1"/>
    <n v="1"/>
    <x v="4"/>
    <n v="0"/>
  </r>
  <r>
    <s v="60782758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</r>
  <r>
    <s v="59900101"/>
    <m/>
    <m/>
    <x v="3"/>
    <s v="New York City Police Department"/>
    <x v="7"/>
    <s v="Closed"/>
    <s v="FAR ROCKAWAY"/>
    <s v="1169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857059"/>
    <d v="2023-12-27T09:01:06"/>
    <d v="2023-12-27T20:15:11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63719"/>
    <d v="2023-12-28T14:21:03"/>
    <d v="2023-12-29T12:51:30"/>
    <x v="4"/>
    <s v="Department of Health and Mental Hygiene"/>
    <x v="50"/>
    <s v="Closed"/>
    <s v="BROOKLYN"/>
    <s v="11220"/>
    <s v="3+ Family Mixed Use Building"/>
    <s v="Rat Sighting"/>
    <x v="0"/>
    <x v="0"/>
    <n v="0"/>
    <s v="BROOKLYN"/>
    <m/>
    <m/>
    <x v="0"/>
    <x v="3"/>
    <x v="4"/>
    <n v="2023"/>
    <n v="1"/>
    <n v="1"/>
    <x v="2"/>
    <n v="0"/>
  </r>
  <r>
    <s v="59909954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2463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m/>
    <n v="1"/>
    <n v="0"/>
    <x v="1"/>
    <n v="0"/>
  </r>
  <r>
    <s v="60787389"/>
    <m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60723768"/>
    <d v="2024-03-29T20:49:27"/>
    <d v="2024-03-30T23:35:2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2024"/>
    <n v="1"/>
    <n v="1"/>
    <x v="0"/>
    <n v="0"/>
  </r>
  <r>
    <s v="59600308"/>
    <d v="2023-11-30T06:59:00"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n v="363"/>
    <x v="3"/>
    <x v="33"/>
    <x v="1"/>
    <n v="2023"/>
    <n v="1"/>
    <n v="0"/>
    <x v="1"/>
    <n v="0"/>
  </r>
  <r>
    <s v="59615479"/>
    <m/>
    <m/>
    <x v="11"/>
    <s v="Economic Development Corporation"/>
    <x v="59"/>
    <s v="In Progress"/>
    <s v="NEW YORK"/>
    <s v="10035"/>
    <s v="Above Address"/>
    <s v="Other"/>
    <x v="1"/>
    <x v="1"/>
    <m/>
    <s v="MANHATTAN"/>
    <m/>
    <m/>
    <x v="0"/>
    <x v="1"/>
    <x v="1"/>
    <m/>
    <n v="1"/>
    <n v="0"/>
    <x v="1"/>
    <n v="0"/>
  </r>
  <r>
    <s v="60759341"/>
    <m/>
    <m/>
    <x v="6"/>
    <s v="Department of Sanitation"/>
    <x v="48"/>
    <s v="Closed"/>
    <s v="STATEN ISLAND"/>
    <s v="10312"/>
    <s v="Sidewalk"/>
    <s v="Removal Request"/>
    <x v="1"/>
    <x v="1"/>
    <m/>
    <s v="STATEN ISLAND"/>
    <m/>
    <m/>
    <x v="0"/>
    <x v="1"/>
    <x v="1"/>
    <m/>
    <n v="1"/>
    <n v="0"/>
    <x v="1"/>
    <n v="0"/>
  </r>
  <r>
    <s v="6077602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89499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59846995"/>
    <d v="2023-12-26T12:20:24"/>
    <d v="2024-01-31T02:22:23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3"/>
    <x v="9"/>
    <n v="2023"/>
    <n v="1"/>
    <n v="1"/>
    <x v="5"/>
    <n v="0"/>
  </r>
  <r>
    <s v="60731609"/>
    <d v="2024-03-30T19:44:10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242"/>
    <x v="3"/>
    <x v="58"/>
    <x v="1"/>
    <n v="2024"/>
    <n v="1"/>
    <n v="0"/>
    <x v="1"/>
    <n v="0"/>
  </r>
  <r>
    <s v="60386363"/>
    <d v="2024-02-22T10:08:32"/>
    <d v="2024-02-22T12:02:00"/>
    <x v="3"/>
    <s v="New York City Police Department"/>
    <x v="7"/>
    <s v="Closed"/>
    <s v="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896424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m/>
    <n v="1"/>
    <n v="0"/>
    <x v="1"/>
    <n v="0"/>
  </r>
  <r>
    <s v="59831191"/>
    <d v="2023-12-23T01:54:10"/>
    <d v="2023-12-27T07:24:13"/>
    <x v="0"/>
    <s v="Department of Housing Preservation and Development"/>
    <x v="19"/>
    <s v="Closed"/>
    <s v="BROOKLYN"/>
    <s v="11233"/>
    <s v="RESIDENTIAL BUILDING"/>
    <s v="WALL"/>
    <x v="0"/>
    <x v="0"/>
    <n v="4"/>
    <s v="BROOKLYN"/>
    <n v="4"/>
    <m/>
    <x v="0"/>
    <x v="3"/>
    <x v="4"/>
    <n v="2023"/>
    <n v="1"/>
    <n v="1"/>
    <x v="4"/>
    <n v="0"/>
  </r>
  <r>
    <s v="60762426"/>
    <m/>
    <d v="2024-04-17T18:50:51"/>
    <x v="0"/>
    <s v="Department of Housing Preservation and Development"/>
    <x v="51"/>
    <s v="Closed"/>
    <s v="FLUSHING"/>
    <s v="11367"/>
    <s v="RESIDENTIAL BUILDING"/>
    <s v="ELECTRIC/GAS RANGE"/>
    <x v="0"/>
    <x v="0"/>
    <m/>
    <s v="QUEENS"/>
    <m/>
    <m/>
    <x v="0"/>
    <x v="1"/>
    <x v="7"/>
    <m/>
    <n v="1"/>
    <n v="1"/>
    <x v="1"/>
    <n v="0"/>
  </r>
  <r>
    <s v="59870847"/>
    <d v="2023-12-29T07:0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34"/>
    <x v="3"/>
    <x v="3"/>
    <x v="1"/>
    <n v="2023"/>
    <n v="1"/>
    <n v="0"/>
    <x v="1"/>
    <n v="0"/>
  </r>
  <r>
    <s v="59862283"/>
    <d v="2023-12-28T02:03:35"/>
    <d v="2023-12-28T14:44:43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730651"/>
    <d v="2024-03-30T20:49:28"/>
    <d v="2024-06-17T07:07:53"/>
    <x v="0"/>
    <s v="Department of Housing Preservation and Development"/>
    <x v="16"/>
    <s v="Closed"/>
    <s v="BRONX"/>
    <s v="10467"/>
    <s v="RESIDENTIAL BUILDING"/>
    <s v="HEAVY FLOW"/>
    <x v="0"/>
    <x v="0"/>
    <n v="78"/>
    <s v="BRONX"/>
    <n v="78"/>
    <m/>
    <x v="0"/>
    <x v="58"/>
    <x v="19"/>
    <n v="2024"/>
    <n v="1"/>
    <n v="1"/>
    <x v="5"/>
    <n v="0"/>
  </r>
  <r>
    <s v="59810441"/>
    <d v="2023-12-21T11:06:13"/>
    <d v="2023-12-27T20:14:46"/>
    <x v="0"/>
    <s v="Department of Housing Preservation and Development"/>
    <x v="16"/>
    <s v="Closed"/>
    <s v="COLLEGE POINT"/>
    <s v="11356"/>
    <s v="RESIDENTIAL BUILDING"/>
    <s v="SLOW LEAK"/>
    <x v="0"/>
    <x v="0"/>
    <n v="6"/>
    <s v="QUEENS"/>
    <n v="6"/>
    <m/>
    <x v="0"/>
    <x v="3"/>
    <x v="4"/>
    <n v="2023"/>
    <n v="1"/>
    <n v="1"/>
    <x v="4"/>
    <n v="0"/>
  </r>
  <r>
    <s v="59602058"/>
    <d v="2023-11-30T21:02:54"/>
    <m/>
    <x v="3"/>
    <s v="New York City Police Department"/>
    <x v="4"/>
    <s v="Closed"/>
    <s v="BRONX"/>
    <s v="10462"/>
    <s v="Street/Sidewalk"/>
    <s v="No Access"/>
    <x v="1"/>
    <x v="1"/>
    <m/>
    <s v="BRONX"/>
    <m/>
    <n v="363"/>
    <x v="3"/>
    <x v="33"/>
    <x v="1"/>
    <n v="2023"/>
    <n v="1"/>
    <n v="0"/>
    <x v="1"/>
    <n v="0"/>
  </r>
  <r>
    <s v="59788046"/>
    <d v="2023-12-19T13:13:19"/>
    <d v="2023-12-27T21:31:08"/>
    <x v="0"/>
    <s v="Department of Housing Preservation and Development"/>
    <x v="51"/>
    <s v="Closed"/>
    <s v="BRONX"/>
    <s v="10461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</r>
  <r>
    <s v="6078522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596109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</r>
  <r>
    <s v="59897117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</r>
  <r>
    <s v="59834755"/>
    <d v="2023-12-24T14:57:41"/>
    <d v="2023-12-27T13:58:2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49193"/>
    <d v="2023-12-26T04:41:51"/>
    <d v="2023-12-29T00:00:00"/>
    <x v="7"/>
    <s v="Department of Buildings"/>
    <x v="61"/>
    <s v="Closed"/>
    <s v="BRONX"/>
    <s v="10472"/>
    <s v=""/>
    <s v="Boiler - Defective/Inoperative/No Permit"/>
    <x v="0"/>
    <x v="0"/>
    <n v="2"/>
    <s v="BRONX"/>
    <n v="2"/>
    <m/>
    <x v="0"/>
    <x v="3"/>
    <x v="4"/>
    <n v="2023"/>
    <n v="1"/>
    <n v="1"/>
    <x v="0"/>
    <n v="0"/>
  </r>
  <r>
    <s v="51702745"/>
    <d v="2021-08-31T13:59:06"/>
    <d v="2021-08-31T14:49:31"/>
    <x v="3"/>
    <s v="New York City Police Department"/>
    <x v="69"/>
    <s v="Closed"/>
    <s v="JAMAICA"/>
    <s v="11435"/>
    <s v="Residential Building/House"/>
    <s v="Other (complaint details)"/>
    <x v="0"/>
    <x v="0"/>
    <n v="0"/>
    <s v="QUEENS"/>
    <m/>
    <m/>
    <x v="0"/>
    <x v="28"/>
    <x v="35"/>
    <n v="2021"/>
    <n v="1"/>
    <n v="1"/>
    <x v="2"/>
    <n v="0"/>
  </r>
  <r>
    <s v="54684852"/>
    <m/>
    <m/>
    <x v="3"/>
    <s v="New York City Police Department"/>
    <x v="32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8954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08229"/>
    <m/>
    <m/>
    <x v="8"/>
    <s v="Department of Transportation"/>
    <x v="23"/>
    <s v="Closed"/>
    <s v="JAMAICA"/>
    <s v="11433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51638441"/>
    <d v="2021-08-25T12:51:37"/>
    <d v="2021-09-24T11:28:04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2021"/>
    <n v="1"/>
    <n v="1"/>
    <x v="6"/>
    <n v="0"/>
  </r>
  <r>
    <s v="6077631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</r>
  <r>
    <s v="60774808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0768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75891"/>
    <m/>
    <m/>
    <x v="1"/>
    <s v="Department of Parks and Recreation"/>
    <x v="70"/>
    <s v="Closed"/>
    <s v=""/>
    <s v="11355"/>
    <s v="Street"/>
    <s v="Unauthorized Tree Removal"/>
    <x v="1"/>
    <x v="1"/>
    <m/>
    <s v="QUEENS"/>
    <m/>
    <m/>
    <x v="0"/>
    <x v="1"/>
    <x v="1"/>
    <m/>
    <n v="1"/>
    <n v="0"/>
    <x v="1"/>
    <n v="0"/>
  </r>
  <r>
    <s v="59861309"/>
    <d v="2023-12-27T15:32:38"/>
    <d v="2024-01-31T17:20:49"/>
    <x v="0"/>
    <s v="Department of Housing Preservation and Development"/>
    <x v="16"/>
    <s v="Closed"/>
    <s v="BRONX"/>
    <s v="10452"/>
    <s v="RESIDENTIAL BUILDING"/>
    <s v="SLOW LEAK"/>
    <x v="0"/>
    <x v="0"/>
    <n v="35"/>
    <s v="BRONX"/>
    <n v="35"/>
    <m/>
    <x v="0"/>
    <x v="3"/>
    <x v="9"/>
    <n v="2023"/>
    <n v="1"/>
    <n v="1"/>
    <x v="5"/>
    <n v="0"/>
  </r>
  <r>
    <s v="60387252"/>
    <d v="2024-02-22T11:26:00"/>
    <d v="2024-02-23T00:39:56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7"/>
    <x v="8"/>
    <n v="2024"/>
    <n v="1"/>
    <n v="1"/>
    <x v="2"/>
    <n v="0"/>
  </r>
  <r>
    <s v="59909802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m/>
    <n v="1"/>
    <n v="0"/>
    <x v="1"/>
    <n v="0"/>
  </r>
  <r>
    <s v="60731523"/>
    <d v="2024-03-30T09:36:54"/>
    <d v="2024-03-30T18:30:1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60146"/>
    <d v="2023-12-27T12:03:1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10345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m/>
    <n v="1"/>
    <n v="0"/>
    <x v="1"/>
    <n v="0"/>
  </r>
  <r>
    <s v="60772219"/>
    <m/>
    <m/>
    <x v="2"/>
    <s v="Department of Consumer and Worker Protection"/>
    <x v="3"/>
    <s v="Closed"/>
    <s v="BROOKLYN"/>
    <s v="11220"/>
    <s v="Business"/>
    <s v="Other Store (Non-Food)"/>
    <x v="1"/>
    <x v="1"/>
    <m/>
    <s v="BROOKLYN"/>
    <m/>
    <m/>
    <x v="0"/>
    <x v="1"/>
    <x v="1"/>
    <m/>
    <n v="1"/>
    <n v="0"/>
    <x v="1"/>
    <n v="0"/>
  </r>
  <r>
    <s v="60786352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m/>
    <n v="1"/>
    <n v="0"/>
    <x v="1"/>
    <n v="0"/>
  </r>
  <r>
    <s v="59818256"/>
    <d v="2023-12-22T17:35:45"/>
    <d v="2023-12-28T00:00:00"/>
    <x v="7"/>
    <s v="Department of Buildings"/>
    <x v="12"/>
    <s v="Closed"/>
    <s v="BROOKLYN"/>
    <s v="11237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60783263"/>
    <m/>
    <d v="2024-04-26T13:13:57"/>
    <x v="8"/>
    <s v="Department of Transportation"/>
    <x v="126"/>
    <s v="Closed"/>
    <s v="NEW YORK"/>
    <s v="10031"/>
    <s v="Bus Stop Shelter"/>
    <s v="New Bus Stop Shelter Placement"/>
    <x v="0"/>
    <x v="0"/>
    <m/>
    <s v="MANHATTAN"/>
    <m/>
    <m/>
    <x v="0"/>
    <x v="1"/>
    <x v="7"/>
    <m/>
    <n v="1"/>
    <n v="1"/>
    <x v="1"/>
    <n v="0"/>
  </r>
  <r>
    <s v="59606338"/>
    <m/>
    <d v="2023-12-13T17:11:40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m/>
    <n v="1"/>
    <n v="1"/>
    <x v="1"/>
    <n v="0"/>
  </r>
  <r>
    <s v="60381544"/>
    <d v="2024-02-21T13:56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80"/>
    <x v="3"/>
    <x v="7"/>
    <x v="1"/>
    <n v="2024"/>
    <n v="1"/>
    <n v="0"/>
    <x v="1"/>
    <n v="0"/>
  </r>
  <r>
    <s v="59607424"/>
    <m/>
    <m/>
    <x v="3"/>
    <s v="New York City Police Department"/>
    <x v="49"/>
    <s v="Closed"/>
    <s v="BROOKLYN"/>
    <s v="11221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23262081"/>
    <d v="2012-05-20T16:41:00"/>
    <d v="2024-01-29T00:00:00"/>
    <x v="7"/>
    <s v="Department of Buildings"/>
    <x v="37"/>
    <s v="Closed"/>
    <s v="BRONX"/>
    <s v="10456"/>
    <s v=""/>
    <s v="Illegal Conversion Of Residential Building/Space"/>
    <x v="0"/>
    <x v="0"/>
    <n v="4270"/>
    <s v="BRONX"/>
    <n v="4270"/>
    <m/>
    <x v="0"/>
    <x v="52"/>
    <x v="9"/>
    <n v="2012"/>
    <n v="1"/>
    <n v="1"/>
    <x v="3"/>
    <n v="1"/>
  </r>
  <r>
    <s v="59612675"/>
    <m/>
    <d v="2024-01-3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9"/>
    <m/>
    <n v="1"/>
    <n v="1"/>
    <x v="1"/>
    <n v="0"/>
  </r>
  <r>
    <s v="59801764"/>
    <d v="2023-12-20T14:12:57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343"/>
    <x v="3"/>
    <x v="3"/>
    <x v="1"/>
    <n v="2023"/>
    <n v="1"/>
    <n v="0"/>
    <x v="1"/>
    <n v="0"/>
  </r>
  <r>
    <s v="6076854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771245"/>
    <m/>
    <m/>
    <x v="3"/>
    <s v="New York City Police Department"/>
    <x v="66"/>
    <s v="Closed"/>
    <s v="CORONA"/>
    <s v="11368"/>
    <s v="Residential Building/House"/>
    <s v="In Public"/>
    <x v="1"/>
    <x v="1"/>
    <m/>
    <s v="QUEENS"/>
    <m/>
    <m/>
    <x v="0"/>
    <x v="1"/>
    <x v="1"/>
    <m/>
    <n v="1"/>
    <n v="0"/>
    <x v="1"/>
    <n v="0"/>
  </r>
  <r>
    <s v="60777476"/>
    <m/>
    <d v="2024-04-20T13:56:1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7"/>
    <m/>
    <n v="1"/>
    <n v="1"/>
    <x v="1"/>
    <n v="0"/>
  </r>
  <r>
    <s v="59868492"/>
    <d v="2023-12-28T13:20:11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2023"/>
    <n v="1"/>
    <n v="0"/>
    <x v="1"/>
    <n v="0"/>
  </r>
  <r>
    <s v="6078323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</r>
  <r>
    <s v="51922389"/>
    <d v="2021-09-19T13:48:28"/>
    <d v="2024-05-29T08:54:50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</r>
  <r>
    <s v="60775441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m/>
    <n v="1"/>
    <n v="0"/>
    <x v="1"/>
    <n v="0"/>
  </r>
  <r>
    <s v="59607882"/>
    <m/>
    <m/>
    <x v="3"/>
    <s v="New York City Police Department"/>
    <x v="7"/>
    <s v="Closed"/>
    <s v="NEW YORK"/>
    <s v="10463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8565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61189"/>
    <d v="2023-12-27T12:20:47"/>
    <d v="2023-12-28T11:34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23161"/>
    <d v="2024-03-29T08:13:30"/>
    <m/>
    <x v="6"/>
    <s v="Department of Sanitation"/>
    <x v="10"/>
    <s v="Closed"/>
    <s v="BAYSIDE"/>
    <s v="11361"/>
    <s v="Street"/>
    <s v="Trash"/>
    <x v="1"/>
    <x v="1"/>
    <m/>
    <s v="QUEENS"/>
    <m/>
    <n v="243"/>
    <x v="3"/>
    <x v="58"/>
    <x v="1"/>
    <n v="2024"/>
    <n v="1"/>
    <n v="0"/>
    <x v="1"/>
    <n v="0"/>
  </r>
  <r>
    <s v="6078229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0434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82753"/>
    <d v="2024-02-21T07:26:00"/>
    <d v="2024-02-22T11:06:00"/>
    <x v="5"/>
    <s v="Department of Environmental Protection"/>
    <x v="40"/>
    <s v="Closed"/>
    <s v="LONG ISLAND CITY"/>
    <s v="11101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60782252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m/>
    <n v="1"/>
    <n v="0"/>
    <x v="1"/>
    <n v="0"/>
  </r>
  <r>
    <s v="60774745"/>
    <m/>
    <d v="2024-04-22T11:29:02"/>
    <x v="8"/>
    <s v="Department of Transportation"/>
    <x v="77"/>
    <s v="Closed"/>
    <s v="NEW YORK"/>
    <s v="10036"/>
    <s v="Sidewalk"/>
    <s v="Sidewalk Zone Blocked"/>
    <x v="0"/>
    <x v="0"/>
    <m/>
    <s v="MANHATTAN"/>
    <m/>
    <m/>
    <x v="0"/>
    <x v="1"/>
    <x v="7"/>
    <m/>
    <n v="1"/>
    <n v="1"/>
    <x v="1"/>
    <n v="0"/>
  </r>
  <r>
    <s v="60372437"/>
    <d v="2024-02-20T12:24:27"/>
    <d v="2024-02-22T21:33:54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778669"/>
    <m/>
    <m/>
    <x v="8"/>
    <s v="Department of Transportation"/>
    <x v="26"/>
    <s v="Closed"/>
    <s v="NEW YORK"/>
    <s v="10017"/>
    <s v="Sidewalk"/>
    <s v="Sidewalk Collapsed"/>
    <x v="1"/>
    <x v="1"/>
    <m/>
    <s v="MANHATTAN"/>
    <m/>
    <m/>
    <x v="0"/>
    <x v="1"/>
    <x v="1"/>
    <m/>
    <n v="1"/>
    <n v="0"/>
    <x v="1"/>
    <n v="0"/>
  </r>
  <r>
    <s v="60732408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2024"/>
    <n v="1"/>
    <n v="1"/>
    <x v="6"/>
    <n v="0"/>
  </r>
  <r>
    <s v="59866623"/>
    <d v="2023-12-28T11:39:00"/>
    <d v="2023-12-28T13:40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3"/>
    <x v="4"/>
    <n v="2023"/>
    <n v="1"/>
    <n v="1"/>
    <x v="2"/>
    <n v="0"/>
  </r>
  <r>
    <s v="59859201"/>
    <d v="2023-12-27T09:22:29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6"/>
    <x v="3"/>
    <x v="3"/>
    <x v="1"/>
    <n v="2023"/>
    <n v="1"/>
    <n v="0"/>
    <x v="1"/>
    <n v="0"/>
  </r>
  <r>
    <s v="59908947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52161563"/>
    <m/>
    <m/>
    <x v="7"/>
    <s v="Department of Buildings"/>
    <x v="12"/>
    <s v="Closed"/>
    <s v="BROOKLYN"/>
    <s v="11209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38298870"/>
    <d v="2018-01-25T17:32:42"/>
    <d v="2024-01-29T00:00:00"/>
    <x v="7"/>
    <s v="Department of Buildings"/>
    <x v="25"/>
    <s v="Closed"/>
    <s v="NEW YORK"/>
    <s v="10016"/>
    <s v=""/>
    <s v="Illegal Hotel Rooms In Residential Building"/>
    <x v="0"/>
    <x v="0"/>
    <n v="2194"/>
    <s v="MANHATTAN"/>
    <n v="2194"/>
    <m/>
    <x v="0"/>
    <x v="108"/>
    <x v="9"/>
    <n v="2018"/>
    <n v="1"/>
    <n v="1"/>
    <x v="3"/>
    <n v="1"/>
  </r>
  <r>
    <s v="59903538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27207654"/>
    <d v="2014-01-21T16:33:40"/>
    <d v="2014-01-23T09:31:54"/>
    <x v="12"/>
    <s v="Personal Exemption Unit"/>
    <x v="162"/>
    <s v="Closed"/>
    <s v="NEW YORK"/>
    <s v="10128"/>
    <s v="Co-Op Unit"/>
    <s v="Personal STAR Exemption"/>
    <x v="0"/>
    <x v="0"/>
    <n v="1"/>
    <s v="MANHATTAN"/>
    <n v="1"/>
    <m/>
    <x v="0"/>
    <x v="82"/>
    <x v="73"/>
    <n v="2014"/>
    <n v="1"/>
    <n v="1"/>
    <x v="0"/>
    <n v="0"/>
  </r>
  <r>
    <s v="59905082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9580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828999"/>
    <d v="2023-12-23T17:29:00"/>
    <d v="2023-12-24T02:4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2162179"/>
    <m/>
    <d v="2021-10-13T11:40:35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10"/>
    <m/>
    <n v="1"/>
    <n v="1"/>
    <x v="1"/>
    <n v="0"/>
  </r>
  <r>
    <s v="59850849"/>
    <d v="2023-12-26T22:01:11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37"/>
    <x v="3"/>
    <x v="3"/>
    <x v="1"/>
    <n v="2023"/>
    <n v="1"/>
    <n v="0"/>
    <x v="1"/>
    <n v="0"/>
  </r>
  <r>
    <s v="60377323"/>
    <d v="2024-02-21T23:58:15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80"/>
    <x v="3"/>
    <x v="7"/>
    <x v="1"/>
    <n v="2024"/>
    <n v="1"/>
    <n v="0"/>
    <x v="1"/>
    <n v="0"/>
  </r>
  <r>
    <s v="5961225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2191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38938"/>
    <d v="2023-12-24T00:59:50"/>
    <d v="2023-12-29T15:10:40"/>
    <x v="0"/>
    <s v="Department of Housing Preservation and Development"/>
    <x v="46"/>
    <s v="Closed"/>
    <s v="BRONX"/>
    <s v="10467"/>
    <s v="RESIDENTIAL BUILDING"/>
    <s v="WIRING"/>
    <x v="0"/>
    <x v="0"/>
    <n v="5"/>
    <s v="BRONX"/>
    <n v="5"/>
    <m/>
    <x v="0"/>
    <x v="3"/>
    <x v="4"/>
    <n v="2023"/>
    <n v="1"/>
    <n v="1"/>
    <x v="4"/>
    <n v="0"/>
  </r>
  <r>
    <s v="60728059"/>
    <d v="2024-03-30T08:21:03"/>
    <m/>
    <x v="9"/>
    <s v="Department of Homeless Services"/>
    <x v="39"/>
    <s v="Closed"/>
    <s v="QUEENS"/>
    <s v="11101"/>
    <s v="Street/Sidewalk"/>
    <s v=""/>
    <x v="1"/>
    <x v="1"/>
    <m/>
    <s v="QUEENS"/>
    <m/>
    <n v="242"/>
    <x v="3"/>
    <x v="58"/>
    <x v="1"/>
    <n v="2024"/>
    <n v="1"/>
    <n v="0"/>
    <x v="1"/>
    <n v="0"/>
  </r>
  <r>
    <s v="60389229"/>
    <d v="2024-02-22T15:39:26"/>
    <d v="2024-02-23T11:40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7"/>
    <x v="8"/>
    <n v="2024"/>
    <n v="1"/>
    <n v="1"/>
    <x v="2"/>
    <n v="0"/>
  </r>
  <r>
    <s v="60717823"/>
    <d v="2024-03-29T08:00:06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</r>
  <r>
    <s v="59844301"/>
    <d v="2023-12-25T17:51:00"/>
    <d v="2023-12-27T07:40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3"/>
    <x v="4"/>
    <n v="2023"/>
    <n v="1"/>
    <n v="1"/>
    <x v="0"/>
    <n v="0"/>
  </r>
  <r>
    <s v="60781206"/>
    <m/>
    <m/>
    <x v="6"/>
    <s v="Department of Sanitation"/>
    <x v="15"/>
    <s v="Closed"/>
    <s v="SPRINGFIELD GARDENS"/>
    <s v="11413"/>
    <s v="Sidewalk"/>
    <s v="Trash"/>
    <x v="1"/>
    <x v="1"/>
    <m/>
    <s v="QUEENS"/>
    <m/>
    <m/>
    <x v="0"/>
    <x v="1"/>
    <x v="1"/>
    <m/>
    <n v="1"/>
    <n v="0"/>
    <x v="1"/>
    <n v="0"/>
  </r>
  <r>
    <s v="596141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68647"/>
    <d v="2024-02-20T23:36:01"/>
    <d v="2024-02-21T00:21:52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783556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4687975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642062"/>
    <m/>
    <m/>
    <x v="8"/>
    <s v="Department of Transportation"/>
    <x v="93"/>
    <s v="Closed"/>
    <s v="BROOKLYN"/>
    <s v="11221"/>
    <s v="Sidewalk"/>
    <s v="Broken Curb"/>
    <x v="1"/>
    <x v="1"/>
    <m/>
    <s v="BROOKLYN"/>
    <m/>
    <m/>
    <x v="0"/>
    <x v="1"/>
    <x v="1"/>
    <m/>
    <n v="1"/>
    <n v="0"/>
    <x v="1"/>
    <n v="0"/>
  </r>
  <r>
    <s v="60777330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</r>
  <r>
    <s v="59911147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m/>
    <n v="1"/>
    <n v="0"/>
    <x v="1"/>
    <n v="0"/>
  </r>
  <r>
    <s v="59841871"/>
    <d v="2023-12-25T10:44:36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50634"/>
    <d v="2023-12-26T20:03:05"/>
    <d v="2023-12-27T19:33:51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97676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706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12756"/>
    <d v="2023-12-21T12:37:26"/>
    <d v="2023-12-27T11:43:28"/>
    <x v="0"/>
    <s v="Department of Housing Preservation and Development"/>
    <x v="19"/>
    <s v="Closed"/>
    <s v="BRONX"/>
    <s v="10474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29027140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</r>
  <r>
    <s v="54686067"/>
    <m/>
    <d v="2022-08-17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30"/>
    <m/>
    <n v="1"/>
    <n v="1"/>
    <x v="1"/>
    <n v="0"/>
  </r>
  <r>
    <s v="60782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11025"/>
    <m/>
    <m/>
    <x v="9"/>
    <s v="Department of Homeless Services"/>
    <x v="39"/>
    <s v="Closed"/>
    <s v="NEW YORK"/>
    <s v="10016"/>
    <s v="Store/Commercial"/>
    <s v=""/>
    <x v="1"/>
    <x v="1"/>
    <m/>
    <s v="MANHATTAN"/>
    <m/>
    <m/>
    <x v="0"/>
    <x v="1"/>
    <x v="1"/>
    <m/>
    <n v="1"/>
    <n v="0"/>
    <x v="1"/>
    <n v="0"/>
  </r>
  <r>
    <s v="59880407"/>
    <d v="2023-12-30T19:45:45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2023"/>
    <n v="1"/>
    <n v="0"/>
    <x v="1"/>
    <n v="0"/>
  </r>
  <r>
    <s v="5467630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781603"/>
    <m/>
    <m/>
    <x v="3"/>
    <s v="New York City Police Department"/>
    <x v="27"/>
    <s v="Closed"/>
    <s v="NEW YORK"/>
    <s v="1002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10566"/>
    <m/>
    <m/>
    <x v="3"/>
    <s v="New York City Police Department"/>
    <x v="7"/>
    <s v="Closed"/>
    <s v="MASPETH"/>
    <s v="11378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19599977"/>
    <d v="2011-01-14T14:25:25"/>
    <d v="2011-01-18T12:16:26"/>
    <x v="9"/>
    <s v="DHS Advantage Programs"/>
    <x v="92"/>
    <s v="Closed"/>
    <s v="BRONX"/>
    <s v="10458"/>
    <s v="Tenant Address"/>
    <s v="Other Issue"/>
    <x v="0"/>
    <x v="0"/>
    <n v="3"/>
    <s v="BRONX"/>
    <n v="3"/>
    <m/>
    <x v="0"/>
    <x v="93"/>
    <x v="51"/>
    <n v="2011"/>
    <n v="1"/>
    <n v="1"/>
    <x v="0"/>
    <n v="0"/>
  </r>
  <r>
    <s v="5468464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m/>
    <n v="1"/>
    <n v="0"/>
    <x v="1"/>
    <n v="0"/>
  </r>
  <r>
    <s v="5961359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85717"/>
    <d v="2024-02-21T15:23:15"/>
    <d v="2024-02-29T08:34:48"/>
    <x v="0"/>
    <s v="Department of Housing Preservation and Development"/>
    <x v="17"/>
    <s v="Closed"/>
    <s v="NEW YORK"/>
    <s v="10029"/>
    <s v="RESIDENTIAL BUILDING"/>
    <s v="BASIN/SINK"/>
    <x v="0"/>
    <x v="0"/>
    <n v="7"/>
    <s v="MANHATTAN"/>
    <n v="7"/>
    <m/>
    <x v="0"/>
    <x v="7"/>
    <x v="8"/>
    <n v="2024"/>
    <n v="1"/>
    <n v="1"/>
    <x v="4"/>
    <n v="0"/>
  </r>
  <r>
    <s v="60763212"/>
    <m/>
    <d v="2024-04-20T13:41:49"/>
    <x v="6"/>
    <s v="Department of Sanitation"/>
    <x v="38"/>
    <s v="Closed"/>
    <s v="NEW YORK"/>
    <s v="10002"/>
    <s v="Street"/>
    <s v="Trash or Recycling"/>
    <x v="0"/>
    <x v="0"/>
    <m/>
    <s v="MANHATTAN"/>
    <m/>
    <m/>
    <x v="0"/>
    <x v="1"/>
    <x v="7"/>
    <m/>
    <n v="1"/>
    <n v="1"/>
    <x v="1"/>
    <n v="0"/>
  </r>
  <r>
    <s v="60780074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7718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31207"/>
    <d v="2023-12-23T17:16:53"/>
    <d v="2023-12-27T16:16:56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2023"/>
    <n v="1"/>
    <n v="1"/>
    <x v="0"/>
    <n v="0"/>
  </r>
  <r>
    <s v="59878321"/>
    <d v="2023-12-29T08:15:27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2023"/>
    <n v="1"/>
    <n v="0"/>
    <x v="1"/>
    <n v="0"/>
  </r>
  <r>
    <s v="59596752"/>
    <d v="2023-11-30T10:34:18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3"/>
    <x v="3"/>
    <x v="33"/>
    <x v="1"/>
    <n v="2023"/>
    <n v="1"/>
    <n v="0"/>
    <x v="1"/>
    <n v="0"/>
  </r>
  <r>
    <s v="60773454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4685917"/>
    <m/>
    <m/>
    <x v="9"/>
    <s v="Department of Homeless Services"/>
    <x v="29"/>
    <s v="Closed"/>
    <s v="NEW YORK"/>
    <s v="10017"/>
    <s v="Store/Commercial"/>
    <s v="N/A"/>
    <x v="1"/>
    <x v="1"/>
    <m/>
    <s v="MANHATTAN"/>
    <m/>
    <m/>
    <x v="0"/>
    <x v="1"/>
    <x v="1"/>
    <m/>
    <n v="1"/>
    <n v="0"/>
    <x v="1"/>
    <n v="0"/>
  </r>
  <r>
    <s v="59605115"/>
    <d v="2023-11-30T22:33:53"/>
    <d v="2023-11-30T23:25:09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33"/>
    <x v="33"/>
    <n v="2023"/>
    <n v="1"/>
    <n v="1"/>
    <x v="2"/>
    <n v="0"/>
  </r>
  <r>
    <s v="60389332"/>
    <d v="2024-02-22T15:29:02"/>
    <m/>
    <x v="1"/>
    <s v="Department of Parks and Recreation"/>
    <x v="70"/>
    <s v="Closed"/>
    <s v="NEW YORK"/>
    <s v="10003"/>
    <s v="Street"/>
    <s v="Trunk Damaged"/>
    <x v="1"/>
    <x v="1"/>
    <m/>
    <s v="MANHATTAN"/>
    <m/>
    <n v="279"/>
    <x v="3"/>
    <x v="7"/>
    <x v="1"/>
    <n v="2024"/>
    <n v="1"/>
    <n v="0"/>
    <x v="1"/>
    <n v="0"/>
  </r>
  <r>
    <s v="59605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09550"/>
    <d v="2023-11-30T13:02:07"/>
    <m/>
    <x v="8"/>
    <s v="Department of Transportation"/>
    <x v="33"/>
    <s v="Closed"/>
    <s v="JAMAICA"/>
    <s v="11433"/>
    <s v=""/>
    <s v="Pothole"/>
    <x v="1"/>
    <x v="1"/>
    <m/>
    <s v="QUEENS"/>
    <m/>
    <n v="363"/>
    <x v="3"/>
    <x v="33"/>
    <x v="1"/>
    <n v="2023"/>
    <n v="1"/>
    <n v="0"/>
    <x v="1"/>
    <n v="0"/>
  </r>
  <r>
    <s v="28943900"/>
    <d v="2014-09-24T16:03:55"/>
    <d v="2014-11-14T10:24:05"/>
    <x v="4"/>
    <s v="Department of Health and Mental Hygiene"/>
    <x v="108"/>
    <s v="Closed"/>
    <s v="JAMAICA"/>
    <s v="11435"/>
    <s v="3+ Family Apartment Building"/>
    <s v="Other (Explain Below)"/>
    <x v="0"/>
    <x v="0"/>
    <n v="50"/>
    <s v="QUEENS"/>
    <n v="50"/>
    <m/>
    <x v="0"/>
    <x v="91"/>
    <x v="64"/>
    <n v="2014"/>
    <n v="1"/>
    <n v="1"/>
    <x v="5"/>
    <n v="0"/>
  </r>
  <r>
    <s v="607844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3850"/>
    <d v="2023-12-30T14:08:02"/>
    <d v="2024-01-25T11:43:47"/>
    <x v="1"/>
    <s v="Department of Parks and Recreation"/>
    <x v="1"/>
    <s v="Closed"/>
    <s v="LONG ISLAND CITY"/>
    <s v="11101"/>
    <s v="Street"/>
    <s v="Branch or Limb Has Fallen Down"/>
    <x v="0"/>
    <x v="0"/>
    <n v="25"/>
    <s v="QUEENS"/>
    <n v="25"/>
    <m/>
    <x v="0"/>
    <x v="3"/>
    <x v="9"/>
    <n v="2023"/>
    <n v="1"/>
    <n v="1"/>
    <x v="6"/>
    <n v="0"/>
  </r>
  <r>
    <s v="59901773"/>
    <m/>
    <m/>
    <x v="4"/>
    <s v="Department of Health and Mental Hygiene"/>
    <x v="50"/>
    <s v="Closed"/>
    <s v="STATEN ISLAND"/>
    <s v="10302"/>
    <s v="1-2 Family Dwelling"/>
    <s v="Rat Sighting"/>
    <x v="1"/>
    <x v="1"/>
    <m/>
    <s v="STATEN ISLAND"/>
    <m/>
    <m/>
    <x v="0"/>
    <x v="1"/>
    <x v="1"/>
    <m/>
    <n v="1"/>
    <n v="0"/>
    <x v="1"/>
    <n v="0"/>
  </r>
  <r>
    <s v="60730657"/>
    <d v="2024-03-30T00:09:03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2"/>
    <x v="3"/>
    <x v="58"/>
    <x v="1"/>
    <n v="2024"/>
    <n v="1"/>
    <n v="0"/>
    <x v="1"/>
    <n v="0"/>
  </r>
  <r>
    <s v="57062606"/>
    <d v="2023-03-16T14:06:59"/>
    <m/>
    <x v="7"/>
    <s v="Department of Buildings"/>
    <x v="25"/>
    <s v="Closed"/>
    <s v="BROOKLYN"/>
    <s v="11228"/>
    <s v=""/>
    <s v="Adult Establishment"/>
    <x v="1"/>
    <x v="1"/>
    <m/>
    <s v="BROOKLYN"/>
    <m/>
    <n v="622"/>
    <x v="1"/>
    <x v="17"/>
    <x v="1"/>
    <n v="2023"/>
    <n v="1"/>
    <n v="0"/>
    <x v="1"/>
    <n v="0"/>
  </r>
  <r>
    <s v="59812078"/>
    <d v="2023-12-21T22:20:00"/>
    <d v="2023-12-22T16:2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59845765"/>
    <d v="2023-12-26T14:36:5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611672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60903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60606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45939"/>
    <d v="2023-12-26T12:29:00"/>
    <d v="2023-12-27T14:00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2023"/>
    <n v="1"/>
    <n v="1"/>
    <x v="0"/>
    <n v="0"/>
  </r>
  <r>
    <s v="54673438"/>
    <m/>
    <d v="2022-07-20T21:17:00"/>
    <x v="5"/>
    <s v="Department of Environmental Protection"/>
    <x v="43"/>
    <s v="Closed"/>
    <s v="BRONX"/>
    <s v="10461"/>
    <s v=""/>
    <s v="Hydrant Running (WC3)"/>
    <x v="0"/>
    <x v="0"/>
    <m/>
    <s v="BRONX"/>
    <m/>
    <m/>
    <x v="0"/>
    <x v="1"/>
    <x v="12"/>
    <m/>
    <n v="1"/>
    <n v="1"/>
    <x v="1"/>
    <n v="0"/>
  </r>
  <r>
    <s v="60782692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26851"/>
    <d v="2023-12-23T11:21:54"/>
    <d v="2023-12-27T21:21:44"/>
    <x v="0"/>
    <s v="Department of Housing Preservation and Development"/>
    <x v="0"/>
    <s v="Closed"/>
    <s v="BRONX"/>
    <s v="10460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51667428"/>
    <d v="2021-08-28T20:59:41"/>
    <d v="2021-08-28T21:45:22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69577"/>
    <d v="2023-12-28T13:07:35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2023"/>
    <n v="1"/>
    <n v="0"/>
    <x v="1"/>
    <n v="0"/>
  </r>
  <r>
    <s v="60383002"/>
    <d v="2024-02-21T14:05:00"/>
    <d v="2024-02-21T17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7"/>
    <x v="8"/>
    <n v="2024"/>
    <n v="1"/>
    <n v="1"/>
    <x v="2"/>
    <n v="0"/>
  </r>
  <r>
    <s v="59606159"/>
    <m/>
    <m/>
    <x v="4"/>
    <s v="Department of Health and Mental Hygiene"/>
    <x v="50"/>
    <s v="Closed"/>
    <s v="BROOKLYN"/>
    <s v="11208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78759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09827"/>
    <m/>
    <m/>
    <x v="6"/>
    <s v="Department of Sanitation"/>
    <x v="44"/>
    <s v="Closed"/>
    <s v="BROOKLYN"/>
    <s v="11232"/>
    <s v="Sidewalk"/>
    <s v="Waste Left in Front of Residence"/>
    <x v="1"/>
    <x v="1"/>
    <m/>
    <s v="BROOKLYN"/>
    <m/>
    <m/>
    <x v="0"/>
    <x v="1"/>
    <x v="1"/>
    <m/>
    <n v="1"/>
    <n v="0"/>
    <x v="1"/>
    <n v="0"/>
  </r>
  <r>
    <s v="59910080"/>
    <m/>
    <m/>
    <x v="3"/>
    <s v="New York City Police Department"/>
    <x v="53"/>
    <s v="Closed"/>
    <s v="NEW YORK"/>
    <s v="10155"/>
    <s v="Street/Sidewalk"/>
    <s v="Car/Truck Horn"/>
    <x v="1"/>
    <x v="1"/>
    <m/>
    <s v="MANHATTAN"/>
    <m/>
    <m/>
    <x v="0"/>
    <x v="1"/>
    <x v="1"/>
    <m/>
    <n v="1"/>
    <n v="0"/>
    <x v="1"/>
    <n v="0"/>
  </r>
  <r>
    <s v="51638411"/>
    <d v="2021-08-25T22:08:24"/>
    <d v="2021-08-25T23:22:0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216164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03658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216258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59900320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843281"/>
    <d v="2023-12-25T11:11:30"/>
    <d v="2023-12-27T10:32:08"/>
    <x v="0"/>
    <s v="Department of Housing Preservation and Development"/>
    <x v="16"/>
    <s v="Closed"/>
    <s v="NEW YORK"/>
    <s v="10025"/>
    <s v="RESIDENTIAL BUILDING"/>
    <s v="SLOW LEAK"/>
    <x v="0"/>
    <x v="0"/>
    <n v="1"/>
    <s v="MANHATTAN"/>
    <n v="1"/>
    <m/>
    <x v="0"/>
    <x v="3"/>
    <x v="4"/>
    <n v="2023"/>
    <n v="1"/>
    <n v="1"/>
    <x v="0"/>
    <n v="0"/>
  </r>
  <r>
    <s v="59786767"/>
    <d v="2023-12-19T16:17:36"/>
    <d v="2023-12-27T09:59:50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60388974"/>
    <d v="2024-02-22T06:11:24"/>
    <d v="2024-02-22T20:21:39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90588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675595"/>
    <m/>
    <m/>
    <x v="6"/>
    <s v="Department of Sanitation"/>
    <x v="38"/>
    <s v="Closed"/>
    <s v=""/>
    <s v="11385"/>
    <s v="Sidewalk"/>
    <s v="Trash or Recycling"/>
    <x v="1"/>
    <x v="1"/>
    <m/>
    <s v="QUEENS"/>
    <m/>
    <m/>
    <x v="0"/>
    <x v="1"/>
    <x v="1"/>
    <m/>
    <n v="1"/>
    <n v="0"/>
    <x v="1"/>
    <n v="0"/>
  </r>
  <r>
    <s v="52162437"/>
    <m/>
    <m/>
    <x v="0"/>
    <s v="Department of Housing Preservation and Development"/>
    <x v="19"/>
    <s v="Closed"/>
    <s v="BRONX"/>
    <s v="10451"/>
    <s v="RESIDENTIAL BUILDING"/>
    <s v="RADIATOR"/>
    <x v="1"/>
    <x v="1"/>
    <m/>
    <s v="BRONX"/>
    <m/>
    <m/>
    <x v="0"/>
    <x v="1"/>
    <x v="1"/>
    <m/>
    <n v="1"/>
    <n v="0"/>
    <x v="1"/>
    <n v="0"/>
  </r>
  <r>
    <s v="59889472"/>
    <d v="2023-12-31T16:50:51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2023"/>
    <n v="1"/>
    <n v="0"/>
    <x v="1"/>
    <n v="0"/>
  </r>
  <r>
    <s v="59613138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82509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379762"/>
    <d v="2024-02-21T08:01:44"/>
    <d v="2024-02-21T15:47:51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7"/>
    <x v="8"/>
    <n v="2024"/>
    <n v="1"/>
    <n v="1"/>
    <x v="2"/>
    <n v="0"/>
  </r>
  <r>
    <s v="59836467"/>
    <d v="2023-12-24T16:15:45"/>
    <d v="2023-12-27T08:00:14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395313"/>
    <d v="2024-02-22T16:00:55"/>
    <m/>
    <x v="8"/>
    <s v="Department of Transportation"/>
    <x v="26"/>
    <s v="Closed"/>
    <s v="NEW YORK"/>
    <s v="10016"/>
    <s v="Sidewalk"/>
    <s v="Broken Sidewalk"/>
    <x v="1"/>
    <x v="1"/>
    <m/>
    <s v="MANHATTAN"/>
    <m/>
    <n v="279"/>
    <x v="3"/>
    <x v="7"/>
    <x v="1"/>
    <n v="2024"/>
    <n v="1"/>
    <n v="0"/>
    <x v="1"/>
    <n v="0"/>
  </r>
  <r>
    <s v="59859061"/>
    <d v="2023-12-27T15:13:04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606155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9600775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752782"/>
    <m/>
    <d v="2024-04-20T13:57:24"/>
    <x v="6"/>
    <s v="Department of Sanitation"/>
    <x v="44"/>
    <s v="Closed"/>
    <s v="NEW YORK"/>
    <s v="10016"/>
    <s v="Food Establishment or Vendor"/>
    <s v="Waste Disposal"/>
    <x v="0"/>
    <x v="0"/>
    <m/>
    <s v="MANHATTAN"/>
    <m/>
    <m/>
    <x v="0"/>
    <x v="1"/>
    <x v="7"/>
    <m/>
    <n v="1"/>
    <n v="1"/>
    <x v="1"/>
    <n v="0"/>
  </r>
  <r>
    <s v="5178363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75619"/>
    <m/>
    <d v="2022-07-28T10:38:02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m/>
    <n v="1"/>
    <n v="1"/>
    <x v="1"/>
    <n v="0"/>
  </r>
  <r>
    <s v="59871833"/>
    <d v="2023-12-29T15:57:55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2023"/>
    <n v="1"/>
    <n v="0"/>
    <x v="1"/>
    <n v="0"/>
  </r>
  <r>
    <s v="59839384"/>
    <d v="2023-12-25T14:23:00"/>
    <d v="2023-12-26T10:20:00"/>
    <x v="5"/>
    <s v="Department of Environmental Protection"/>
    <x v="43"/>
    <s v="Closed"/>
    <s v="JAMAICA"/>
    <s v="11432"/>
    <s v=""/>
    <s v="Dirty Water (WE)"/>
    <x v="0"/>
    <x v="0"/>
    <n v="0"/>
    <s v="QUEENS"/>
    <m/>
    <m/>
    <x v="0"/>
    <x v="3"/>
    <x v="4"/>
    <n v="2023"/>
    <n v="1"/>
    <n v="1"/>
    <x v="2"/>
    <n v="0"/>
  </r>
  <r>
    <s v="60770452"/>
    <m/>
    <m/>
    <x v="8"/>
    <s v="Department of Transportation"/>
    <x v="33"/>
    <s v="Closed"/>
    <s v="MANHATTAN"/>
    <s v="83"/>
    <s v=""/>
    <s v="Pothole"/>
    <x v="1"/>
    <x v="1"/>
    <m/>
    <s v="MANHATTAN"/>
    <m/>
    <m/>
    <x v="0"/>
    <x v="1"/>
    <x v="1"/>
    <m/>
    <n v="1"/>
    <n v="0"/>
    <x v="1"/>
    <n v="0"/>
  </r>
  <r>
    <s v="59596877"/>
    <d v="2023-11-30T20:16:11"/>
    <d v="2023-12-31T04:02:01"/>
    <x v="2"/>
    <s v="Department of Consumer and Worker Protection"/>
    <x v="3"/>
    <s v="Closed"/>
    <s v="BRONX"/>
    <s v="10458"/>
    <s v="Business"/>
    <s v="Electronics Store"/>
    <x v="0"/>
    <x v="0"/>
    <n v="30"/>
    <s v="BRONX"/>
    <n v="30"/>
    <m/>
    <x v="0"/>
    <x v="33"/>
    <x v="4"/>
    <n v="2023"/>
    <n v="1"/>
    <n v="1"/>
    <x v="6"/>
    <n v="0"/>
  </r>
  <r>
    <s v="59603518"/>
    <d v="2023-11-30T10:44:50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2023"/>
    <n v="1"/>
    <n v="0"/>
    <x v="1"/>
    <n v="0"/>
  </r>
  <r>
    <s v="59602622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</r>
  <r>
    <s v="60721977"/>
    <d v="2024-03-29T19:44:11"/>
    <m/>
    <x v="8"/>
    <s v="Department of Transportation"/>
    <x v="107"/>
    <s v="Closed"/>
    <s v="STATEN ISLAND"/>
    <s v="10310"/>
    <s v="Street"/>
    <s v="Stop"/>
    <x v="1"/>
    <x v="1"/>
    <m/>
    <s v="STATEN ISLAND"/>
    <m/>
    <n v="243"/>
    <x v="3"/>
    <x v="58"/>
    <x v="1"/>
    <n v="2024"/>
    <n v="1"/>
    <n v="0"/>
    <x v="1"/>
    <n v="0"/>
  </r>
  <r>
    <s v="59804195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2023"/>
    <n v="1"/>
    <n v="1"/>
    <x v="4"/>
    <n v="0"/>
  </r>
  <r>
    <s v="59851828"/>
    <d v="2023-12-26T22:19:09"/>
    <d v="2023-12-27T13:28:5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55382"/>
    <m/>
    <d v="2024-04-15T08:45:54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m/>
    <n v="1"/>
    <n v="1"/>
    <x v="1"/>
    <n v="0"/>
  </r>
  <r>
    <s v="59895859"/>
    <m/>
    <m/>
    <x v="3"/>
    <s v="New York City Police Department"/>
    <x v="32"/>
    <s v="Closed"/>
    <s v=""/>
    <s v="11101"/>
    <s v="Street/Sidewalk"/>
    <s v="N/A"/>
    <x v="1"/>
    <x v="1"/>
    <m/>
    <s v="QUEENS"/>
    <m/>
    <m/>
    <x v="0"/>
    <x v="1"/>
    <x v="1"/>
    <m/>
    <n v="1"/>
    <n v="0"/>
    <x v="1"/>
    <n v="0"/>
  </r>
  <r>
    <s v="60769380"/>
    <m/>
    <m/>
    <x v="8"/>
    <s v="Department of Transportation"/>
    <x v="33"/>
    <s v="Closed"/>
    <s v="NEW YORK"/>
    <s v="10026"/>
    <s v="Street"/>
    <s v="Defective Hardware"/>
    <x v="1"/>
    <x v="1"/>
    <m/>
    <s v="MANHATTAN"/>
    <m/>
    <m/>
    <x v="0"/>
    <x v="1"/>
    <x v="1"/>
    <m/>
    <n v="1"/>
    <n v="0"/>
    <x v="1"/>
    <n v="0"/>
  </r>
  <r>
    <s v="54687660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59882206"/>
    <d v="2023-12-30T13:53:45"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n v="333"/>
    <x v="3"/>
    <x v="3"/>
    <x v="1"/>
    <n v="2023"/>
    <n v="1"/>
    <n v="0"/>
    <x v="1"/>
    <n v="0"/>
  </r>
  <r>
    <s v="5960699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7634"/>
    <m/>
    <d v="2023-12-29T09:34:52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m/>
    <n v="1"/>
    <n v="1"/>
    <x v="1"/>
    <n v="0"/>
  </r>
  <r>
    <s v="59856058"/>
    <d v="2023-12-27T10:21:5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2023"/>
    <n v="1"/>
    <n v="0"/>
    <x v="1"/>
    <n v="0"/>
  </r>
  <r>
    <s v="59869209"/>
    <d v="2023-12-28T09:35:46"/>
    <d v="2024-03-25T10:50:07"/>
    <x v="0"/>
    <s v="Department of Housing Preservation and Development"/>
    <x v="17"/>
    <s v="Closed"/>
    <s v="BROOKLYN"/>
    <s v="11208"/>
    <s v="RESIDENTIAL BUILDING"/>
    <s v="BASIN/SINK"/>
    <x v="0"/>
    <x v="0"/>
    <n v="88"/>
    <s v="BROOKLYN"/>
    <n v="88"/>
    <m/>
    <x v="0"/>
    <x v="3"/>
    <x v="13"/>
    <n v="2023"/>
    <n v="1"/>
    <n v="1"/>
    <x v="5"/>
    <n v="0"/>
  </r>
  <r>
    <s v="59612722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m/>
    <n v="1"/>
    <n v="0"/>
    <x v="1"/>
    <n v="0"/>
  </r>
  <r>
    <s v="59611746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m/>
    <n v="1"/>
    <n v="0"/>
    <x v="1"/>
    <n v="0"/>
  </r>
  <r>
    <s v="60788038"/>
    <m/>
    <m/>
    <x v="1"/>
    <s v="Department of Parks and Recreation"/>
    <x v="35"/>
    <s v="In Progress"/>
    <s v="NEW YORK"/>
    <s v="10027"/>
    <s v="Street"/>
    <s v="Hitting Building"/>
    <x v="1"/>
    <x v="1"/>
    <m/>
    <s v="MANHATTAN"/>
    <m/>
    <m/>
    <x v="0"/>
    <x v="1"/>
    <x v="1"/>
    <m/>
    <n v="1"/>
    <n v="0"/>
    <x v="1"/>
    <n v="0"/>
  </r>
  <r>
    <s v="59898156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m/>
    <n v="1"/>
    <n v="0"/>
    <x v="1"/>
    <n v="0"/>
  </r>
  <r>
    <s v="596120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53827"/>
    <d v="2023-12-27T16:23:17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36"/>
    <x v="3"/>
    <x v="3"/>
    <x v="1"/>
    <n v="2023"/>
    <n v="1"/>
    <n v="0"/>
    <x v="1"/>
    <n v="0"/>
  </r>
  <r>
    <s v="59825059"/>
    <d v="2023-12-22T11:44:44"/>
    <d v="2023-12-27T20:22:52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2161914"/>
    <m/>
    <d v="2021-10-15T05:11:42"/>
    <x v="6"/>
    <s v="Department of Sanitation"/>
    <x v="24"/>
    <s v="Closed"/>
    <s v=""/>
    <s v="10314"/>
    <s v="Sidewalk"/>
    <s v="Deer"/>
    <x v="0"/>
    <x v="0"/>
    <m/>
    <s v="STATEN ISLAND"/>
    <m/>
    <m/>
    <x v="0"/>
    <x v="1"/>
    <x v="10"/>
    <m/>
    <n v="1"/>
    <n v="1"/>
    <x v="1"/>
    <n v="0"/>
  </r>
  <r>
    <s v="60781177"/>
    <m/>
    <m/>
    <x v="3"/>
    <s v="New York City Police Department"/>
    <x v="7"/>
    <s v="Closed"/>
    <s v="NEW YORK"/>
    <s v="1000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44727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</r>
  <r>
    <s v="59921633"/>
    <m/>
    <m/>
    <x v="5"/>
    <s v="Department of Environmental Protection"/>
    <x v="6"/>
    <s v="Closed"/>
    <s v="STATEN ISLAND"/>
    <s v="10309"/>
    <s v=""/>
    <s v="Manhole Cover Missing (Emergency) (SA3)"/>
    <x v="1"/>
    <x v="1"/>
    <m/>
    <s v="STATEN ISLAND"/>
    <m/>
    <m/>
    <x v="0"/>
    <x v="1"/>
    <x v="1"/>
    <m/>
    <n v="1"/>
    <n v="0"/>
    <x v="1"/>
    <n v="0"/>
  </r>
  <r>
    <s v="59872878"/>
    <d v="2023-12-29T19:56:30"/>
    <m/>
    <x v="6"/>
    <s v="Department of Sanitation"/>
    <x v="15"/>
    <s v="Closed"/>
    <s v="NEW YORK"/>
    <s v="10029"/>
    <s v="Sidewalk"/>
    <s v="Trash"/>
    <x v="1"/>
    <x v="1"/>
    <m/>
    <s v="MANHATTAN"/>
    <m/>
    <n v="334"/>
    <x v="3"/>
    <x v="3"/>
    <x v="1"/>
    <n v="2023"/>
    <n v="1"/>
    <n v="0"/>
    <x v="1"/>
    <n v="0"/>
  </r>
  <r>
    <s v="60726731"/>
    <d v="2024-03-30T10:00:41"/>
    <d v="2024-04-25T10:03:56"/>
    <x v="0"/>
    <s v="Department of Housing Preservation and Development"/>
    <x v="2"/>
    <s v="Closed"/>
    <s v="BROOKLYN"/>
    <s v="11212"/>
    <s v="RESIDENTIAL BUILDING"/>
    <s v="DOOR"/>
    <x v="0"/>
    <x v="0"/>
    <n v="26"/>
    <s v="BROOKLYN"/>
    <n v="26"/>
    <m/>
    <x v="0"/>
    <x v="58"/>
    <x v="7"/>
    <n v="2024"/>
    <n v="1"/>
    <n v="1"/>
    <x v="6"/>
    <n v="0"/>
  </r>
  <r>
    <s v="59846523"/>
    <d v="2023-12-26T20:02:58"/>
    <d v="2023-12-27T20:01:03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"/>
    <x v="4"/>
    <n v="2023"/>
    <n v="1"/>
    <n v="1"/>
    <x v="2"/>
    <n v="0"/>
  </r>
  <r>
    <s v="51783684"/>
    <m/>
    <m/>
    <x v="5"/>
    <s v="Department of Environmental Protection"/>
    <x v="43"/>
    <s v="Closed"/>
    <s v="NEW YORK"/>
    <s v="10025"/>
    <s v=""/>
    <s v="Hydrant Running Full (WA4)"/>
    <x v="1"/>
    <x v="1"/>
    <m/>
    <s v="MANHATTAN"/>
    <m/>
    <m/>
    <x v="0"/>
    <x v="1"/>
    <x v="1"/>
    <m/>
    <n v="1"/>
    <n v="0"/>
    <x v="1"/>
    <n v="0"/>
  </r>
  <r>
    <s v="60378714"/>
    <d v="2024-02-21T10:20:52"/>
    <d v="2024-02-21T11:59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55369"/>
    <d v="2023-12-27T08:38:25"/>
    <m/>
    <x v="8"/>
    <s v="Department of Transportation"/>
    <x v="33"/>
    <s v="Closed"/>
    <s v="BROOKLYN"/>
    <s v="11231"/>
    <s v="Street"/>
    <s v="Defective Hardware"/>
    <x v="1"/>
    <x v="1"/>
    <m/>
    <s v="BROOKLYN"/>
    <m/>
    <n v="336"/>
    <x v="3"/>
    <x v="3"/>
    <x v="1"/>
    <n v="2023"/>
    <n v="1"/>
    <n v="0"/>
    <x v="1"/>
    <n v="0"/>
  </r>
  <r>
    <s v="60781126"/>
    <m/>
    <m/>
    <x v="6"/>
    <s v="Department of Sanitation"/>
    <x v="15"/>
    <s v="Closed"/>
    <s v="ASTORIA"/>
    <s v="11106"/>
    <s v="Street"/>
    <s v="Debris from Car Accident"/>
    <x v="1"/>
    <x v="1"/>
    <m/>
    <s v="QUEENS"/>
    <m/>
    <m/>
    <x v="0"/>
    <x v="1"/>
    <x v="1"/>
    <m/>
    <n v="1"/>
    <n v="0"/>
    <x v="1"/>
    <n v="0"/>
  </r>
  <r>
    <s v="60778784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6077894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m/>
    <n v="1"/>
    <n v="0"/>
    <x v="1"/>
    <n v="0"/>
  </r>
  <r>
    <s v="54688066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m/>
    <n v="1"/>
    <n v="0"/>
    <x v="1"/>
    <n v="0"/>
  </r>
  <r>
    <s v="59598087"/>
    <m/>
    <m/>
    <x v="3"/>
    <s v="New York City Police Department"/>
    <x v="29"/>
    <s v="Closed"/>
    <s v=""/>
    <s v="10024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90483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9866224"/>
    <d v="2023-12-28T12:06:31"/>
    <m/>
    <x v="6"/>
    <s v="Department of Sanitation"/>
    <x v="47"/>
    <s v="Closed"/>
    <s v=""/>
    <s v="10034"/>
    <s v="Street"/>
    <s v="Inadequate Sweeping"/>
    <x v="1"/>
    <x v="1"/>
    <m/>
    <s v="MANHATTAN"/>
    <m/>
    <n v="335"/>
    <x v="3"/>
    <x v="3"/>
    <x v="1"/>
    <n v="2023"/>
    <n v="1"/>
    <n v="0"/>
    <x v="1"/>
    <n v="0"/>
  </r>
  <r>
    <s v="59900748"/>
    <m/>
    <m/>
    <x v="9"/>
    <s v="Department of Homeless Services"/>
    <x v="29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</r>
  <r>
    <s v="54685905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m/>
    <n v="1"/>
    <n v="0"/>
    <x v="1"/>
    <n v="0"/>
  </r>
  <r>
    <s v="59856488"/>
    <d v="2023-12-27T01:45:02"/>
    <m/>
    <x v="9"/>
    <s v="Department of Homeless Services"/>
    <x v="39"/>
    <s v="Closed"/>
    <s v="NEW YORK"/>
    <s v="10013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60785683"/>
    <m/>
    <m/>
    <x v="10"/>
    <s v="Taxi and Limousine Commission"/>
    <x v="112"/>
    <s v="Closed"/>
    <s v="NEW YORK"/>
    <s v="10025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54687584"/>
    <m/>
    <d v="2022-07-23T08:13:45"/>
    <x v="6"/>
    <s v="Department of Sanitation"/>
    <x v="78"/>
    <s v="Closed"/>
    <s v="BROOKLYN"/>
    <s v="11215"/>
    <s v="Street"/>
    <s v="Waste Set Out Too Early or Too Late"/>
    <x v="0"/>
    <x v="0"/>
    <m/>
    <s v="BROOKLYN"/>
    <m/>
    <m/>
    <x v="0"/>
    <x v="1"/>
    <x v="12"/>
    <m/>
    <n v="1"/>
    <n v="1"/>
    <x v="1"/>
    <n v="0"/>
  </r>
  <r>
    <s v="60715422"/>
    <d v="2024-03-28T22:36:00"/>
    <d v="2024-03-30T19:10:5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16841"/>
    <d v="2024-03-28T08:25:47"/>
    <m/>
    <x v="6"/>
    <s v="Department of Sanitation"/>
    <x v="63"/>
    <s v="Closed"/>
    <s v="NEW YORK"/>
    <s v="10029"/>
    <s v="Street"/>
    <s v="Inappropriate Behavior"/>
    <x v="1"/>
    <x v="1"/>
    <m/>
    <s v="MANHATTAN"/>
    <m/>
    <n v="244"/>
    <x v="3"/>
    <x v="58"/>
    <x v="1"/>
    <n v="2024"/>
    <n v="1"/>
    <n v="0"/>
    <x v="1"/>
    <n v="0"/>
  </r>
  <r>
    <s v="59605586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792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6075890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m/>
    <n v="1"/>
    <n v="0"/>
    <x v="1"/>
    <n v="0"/>
  </r>
  <r>
    <s v="54673499"/>
    <m/>
    <m/>
    <x v="3"/>
    <s v="New York City Police Department"/>
    <x v="7"/>
    <s v="Closed"/>
    <s v="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5989400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9600032"/>
    <d v="2023-11-30T23:08:18"/>
    <d v="2023-11-30T23:45:28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</r>
  <r>
    <s v="59611890"/>
    <m/>
    <m/>
    <x v="3"/>
    <s v="New York City Police Department"/>
    <x v="7"/>
    <s v="Closed"/>
    <s v="CAMBRIA HEIGHTS"/>
    <s v="11411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608050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94014"/>
    <d v="2024-02-22T13:35:08"/>
    <d v="2024-02-23T00:00:00"/>
    <x v="7"/>
    <s v="Department of Buildings"/>
    <x v="30"/>
    <s v="Closed"/>
    <s v="BRONX"/>
    <s v="10472"/>
    <s v=""/>
    <s v="Elevator - Single Device On Property/No Alternate Service"/>
    <x v="0"/>
    <x v="0"/>
    <n v="0"/>
    <s v="BRONX"/>
    <m/>
    <m/>
    <x v="0"/>
    <x v="7"/>
    <x v="8"/>
    <n v="2024"/>
    <n v="1"/>
    <n v="1"/>
    <x v="2"/>
    <n v="0"/>
  </r>
  <r>
    <s v="60773348"/>
    <m/>
    <m/>
    <x v="8"/>
    <s v="Department of Transportation"/>
    <x v="33"/>
    <s v="Closed"/>
    <s v=""/>
    <s v="11236"/>
    <s v="Street"/>
    <s v="Cave-in"/>
    <x v="1"/>
    <x v="1"/>
    <m/>
    <s v="BROOKLYN"/>
    <m/>
    <m/>
    <x v="0"/>
    <x v="1"/>
    <x v="1"/>
    <m/>
    <n v="1"/>
    <n v="0"/>
    <x v="1"/>
    <n v="0"/>
  </r>
  <r>
    <s v="59854410"/>
    <d v="2023-12-27T15:41:29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</r>
  <r>
    <s v="60770125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605068"/>
    <d v="2023-11-30T11:58:33"/>
    <m/>
    <x v="6"/>
    <s v="Department of Sanitation"/>
    <x v="15"/>
    <s v="Closed"/>
    <s v="BRONX"/>
    <s v="10466"/>
    <s v="Sidewalk"/>
    <s v="Trash"/>
    <x v="1"/>
    <x v="1"/>
    <m/>
    <s v="BRONX"/>
    <m/>
    <n v="363"/>
    <x v="3"/>
    <x v="33"/>
    <x v="1"/>
    <n v="2023"/>
    <n v="1"/>
    <n v="0"/>
    <x v="1"/>
    <n v="0"/>
  </r>
  <r>
    <s v="5985720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</r>
  <r>
    <s v="59864935"/>
    <d v="2023-12-28T16:56:24"/>
    <m/>
    <x v="8"/>
    <s v="Department of Transportation"/>
    <x v="41"/>
    <s v="Closed"/>
    <s v=""/>
    <s v=""/>
    <s v="Highway"/>
    <s v="Pothole - Highway"/>
    <x v="1"/>
    <x v="1"/>
    <m/>
    <s v="STATEN ISLAND"/>
    <m/>
    <n v="335"/>
    <x v="3"/>
    <x v="3"/>
    <x v="1"/>
    <n v="2023"/>
    <n v="1"/>
    <n v="0"/>
    <x v="1"/>
    <n v="0"/>
  </r>
  <r>
    <s v="52162457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257959"/>
    <m/>
    <d v="2024-02-15T11:38:4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59812755"/>
    <d v="2023-12-21T17:29:37"/>
    <d v="2023-12-27T20:45:21"/>
    <x v="0"/>
    <s v="Department of Housing Preservation and Development"/>
    <x v="19"/>
    <s v="Closed"/>
    <s v="NEW YORK"/>
    <s v="10016"/>
    <s v="RESIDENTIAL BUILDING"/>
    <s v="CEILING"/>
    <x v="0"/>
    <x v="0"/>
    <n v="6"/>
    <s v="MANHATTAN"/>
    <n v="6"/>
    <m/>
    <x v="0"/>
    <x v="3"/>
    <x v="4"/>
    <n v="2023"/>
    <n v="1"/>
    <n v="1"/>
    <x v="4"/>
    <n v="0"/>
  </r>
  <r>
    <s v="54673645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m/>
    <n v="1"/>
    <n v="0"/>
    <x v="1"/>
    <n v="0"/>
  </r>
  <r>
    <s v="60788291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03215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m/>
    <n v="1"/>
    <n v="0"/>
    <x v="1"/>
    <n v="0"/>
  </r>
  <r>
    <s v="59854915"/>
    <d v="2023-12-27T09:07:34"/>
    <d v="2024-02-27T20:54:01"/>
    <x v="0"/>
    <s v="Department of Housing Preservation and Development"/>
    <x v="46"/>
    <s v="Closed"/>
    <s v="BRONX"/>
    <s v="10453"/>
    <s v="RESIDENTIAL BUILDING"/>
    <s v="OUTLET/SWITCH"/>
    <x v="0"/>
    <x v="0"/>
    <n v="62"/>
    <s v="BRONX"/>
    <n v="62"/>
    <m/>
    <x v="0"/>
    <x v="3"/>
    <x v="8"/>
    <n v="2023"/>
    <n v="1"/>
    <n v="1"/>
    <x v="5"/>
    <n v="0"/>
  </r>
  <r>
    <s v="5467360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792901"/>
    <d v="2023-12-19T16:34:32"/>
    <d v="2023-12-20T00:00:00"/>
    <x v="7"/>
    <s v="Department of Buildings"/>
    <x v="34"/>
    <s v="Closed"/>
    <s v="NEW YORK"/>
    <s v="1002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4684808"/>
    <m/>
    <m/>
    <x v="3"/>
    <s v="New York City Police Department"/>
    <x v="32"/>
    <s v="Closed"/>
    <s v="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60773471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m/>
    <n v="1"/>
    <n v="0"/>
    <x v="1"/>
    <n v="0"/>
  </r>
  <r>
    <s v="51638378"/>
    <d v="2021-08-24T16:52:00"/>
    <d v="2021-08-25T12:00:00"/>
    <x v="6"/>
    <s v="Department of Sanitation"/>
    <x v="106"/>
    <s v="Closed"/>
    <s v="STATEN ISLAND"/>
    <s v="10305"/>
    <s v="Sidewalk"/>
    <s v="1 Missed Collection"/>
    <x v="0"/>
    <x v="0"/>
    <n v="0"/>
    <s v="STATEN ISLAND"/>
    <m/>
    <m/>
    <x v="0"/>
    <x v="28"/>
    <x v="35"/>
    <n v="2021"/>
    <n v="1"/>
    <n v="1"/>
    <x v="2"/>
    <n v="0"/>
  </r>
  <r>
    <s v="60785140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9612289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1066"/>
    <m/>
    <d v="2022-07-28T14:55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2"/>
    <m/>
    <n v="1"/>
    <n v="1"/>
    <x v="1"/>
    <n v="0"/>
  </r>
  <r>
    <s v="60730059"/>
    <d v="2024-03-30T15:46:29"/>
    <m/>
    <x v="6"/>
    <s v="Department of Sanitation"/>
    <x v="56"/>
    <s v="Closed"/>
    <s v="BROOKLYN"/>
    <s v="11222"/>
    <s v="Mixed Use"/>
    <s v="Graffiti"/>
    <x v="1"/>
    <x v="1"/>
    <m/>
    <s v="BROOKLYN"/>
    <m/>
    <n v="242"/>
    <x v="3"/>
    <x v="58"/>
    <x v="1"/>
    <n v="2024"/>
    <n v="1"/>
    <n v="0"/>
    <x v="1"/>
    <n v="0"/>
  </r>
  <r>
    <s v="6078482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</r>
  <r>
    <s v="59878953"/>
    <d v="2023-12-29T13:22:38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334"/>
    <x v="3"/>
    <x v="3"/>
    <x v="1"/>
    <n v="2023"/>
    <n v="1"/>
    <n v="0"/>
    <x v="1"/>
    <n v="0"/>
  </r>
  <r>
    <s v="54675602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683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20034"/>
    <d v="2024-03-29T11:39:45"/>
    <m/>
    <x v="6"/>
    <s v="Department of Sanitation"/>
    <x v="24"/>
    <s v="Closed"/>
    <s v="NEW YORK"/>
    <s v="10035"/>
    <s v="Sidewalk"/>
    <s v="Cat"/>
    <x v="1"/>
    <x v="1"/>
    <m/>
    <s v="MANHATTAN"/>
    <m/>
    <n v="243"/>
    <x v="3"/>
    <x v="58"/>
    <x v="1"/>
    <n v="2024"/>
    <n v="1"/>
    <n v="0"/>
    <x v="1"/>
    <n v="0"/>
  </r>
  <r>
    <s v="56991976"/>
    <m/>
    <m/>
    <x v="7"/>
    <s v="Department of Buildings"/>
    <x v="12"/>
    <s v="Closed"/>
    <s v="BROOKLYN"/>
    <s v="11224"/>
    <s v=""/>
    <s v="Debris - Excessive"/>
    <x v="1"/>
    <x v="1"/>
    <m/>
    <s v="BROOKLYN"/>
    <m/>
    <m/>
    <x v="0"/>
    <x v="1"/>
    <x v="1"/>
    <m/>
    <n v="1"/>
    <n v="0"/>
    <x v="1"/>
    <n v="0"/>
  </r>
  <r>
    <s v="51638418"/>
    <d v="2021-08-25T23:50:43"/>
    <d v="2021-08-26T00:28:47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750415"/>
    <m/>
    <m/>
    <x v="1"/>
    <s v="Department of Parks and Recreation"/>
    <x v="67"/>
    <s v="Closed"/>
    <s v="STATEN ISLAND"/>
    <s v="10304"/>
    <s v="Park"/>
    <s v="Garbage or Litter"/>
    <x v="1"/>
    <x v="1"/>
    <m/>
    <s v="STATEN ISLAND"/>
    <m/>
    <m/>
    <x v="0"/>
    <x v="1"/>
    <x v="1"/>
    <m/>
    <n v="1"/>
    <n v="0"/>
    <x v="1"/>
    <n v="0"/>
  </r>
  <r>
    <s v="54687909"/>
    <m/>
    <m/>
    <x v="3"/>
    <s v="New York City Police Department"/>
    <x v="32"/>
    <s v="Closed"/>
    <s v=""/>
    <s v="10027"/>
    <s v="Park/Playground"/>
    <s v="N/A"/>
    <x v="1"/>
    <x v="1"/>
    <m/>
    <s v="MANHATTAN"/>
    <m/>
    <m/>
    <x v="0"/>
    <x v="1"/>
    <x v="1"/>
    <m/>
    <n v="1"/>
    <n v="0"/>
    <x v="1"/>
    <n v="0"/>
  </r>
  <r>
    <s v="59881391"/>
    <d v="2023-12-30T16:50:31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3"/>
    <x v="3"/>
    <x v="3"/>
    <x v="1"/>
    <n v="2023"/>
    <n v="1"/>
    <n v="0"/>
    <x v="1"/>
    <n v="0"/>
  </r>
  <r>
    <s v="60788261"/>
    <m/>
    <m/>
    <x v="10"/>
    <s v="Taxi and Limousine Commission"/>
    <x v="176"/>
    <s v="In Progress"/>
    <s v=""/>
    <s v="11224"/>
    <s v=""/>
    <s v="Driver Report - Passenger"/>
    <x v="1"/>
    <x v="1"/>
    <m/>
    <s v="BROOKLYN"/>
    <m/>
    <m/>
    <x v="0"/>
    <x v="1"/>
    <x v="1"/>
    <m/>
    <n v="1"/>
    <n v="0"/>
    <x v="1"/>
    <n v="0"/>
  </r>
  <r>
    <s v="59859142"/>
    <d v="2023-12-27T11:59:45"/>
    <d v="2024-02-16T19:06:32"/>
    <x v="0"/>
    <s v="Department of Housing Preservation and Development"/>
    <x v="19"/>
    <s v="Closed"/>
    <s v="NEW YORK"/>
    <s v="10032"/>
    <s v="RESIDENTIAL BUILDING"/>
    <s v="CEILING"/>
    <x v="0"/>
    <x v="0"/>
    <n v="51"/>
    <s v="MANHATTAN"/>
    <n v="51"/>
    <m/>
    <x v="0"/>
    <x v="3"/>
    <x v="8"/>
    <n v="2023"/>
    <n v="1"/>
    <n v="1"/>
    <x v="5"/>
    <n v="0"/>
  </r>
  <r>
    <s v="59869686"/>
    <d v="2023-12-28T23:03:47"/>
    <m/>
    <x v="6"/>
    <s v="Department of Sanitation"/>
    <x v="38"/>
    <s v="Closed"/>
    <s v=""/>
    <s v="11235"/>
    <s v="Sidewalk"/>
    <s v="Merchandise"/>
    <x v="1"/>
    <x v="1"/>
    <m/>
    <s v="BROOKLYN"/>
    <m/>
    <n v="335"/>
    <x v="3"/>
    <x v="3"/>
    <x v="1"/>
    <n v="2023"/>
    <n v="1"/>
    <n v="0"/>
    <x v="1"/>
    <n v="0"/>
  </r>
  <r>
    <s v="60394123"/>
    <d v="2024-02-23T01:07:30"/>
    <d v="2024-02-23T05:49:3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7958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06188"/>
    <m/>
    <m/>
    <x v="3"/>
    <s v="New York City Police Department"/>
    <x v="53"/>
    <s v="Closed"/>
    <s v="BROOKLYN"/>
    <s v="11208"/>
    <s v="Street/Sidewalk"/>
    <s v="Engine Idling"/>
    <x v="1"/>
    <x v="1"/>
    <m/>
    <s v="BROOKLYN"/>
    <m/>
    <m/>
    <x v="0"/>
    <x v="1"/>
    <x v="1"/>
    <m/>
    <n v="1"/>
    <n v="0"/>
    <x v="1"/>
    <n v="0"/>
  </r>
  <r>
    <s v="59876205"/>
    <d v="2023-12-29T08:18:21"/>
    <m/>
    <x v="6"/>
    <s v="Department of Sanitation"/>
    <x v="10"/>
    <s v="Closed"/>
    <s v="NEW YORK"/>
    <s v="10025"/>
    <s v="Street"/>
    <s v="Trash"/>
    <x v="1"/>
    <x v="1"/>
    <m/>
    <s v="MANHATTAN"/>
    <m/>
    <n v="334"/>
    <x v="3"/>
    <x v="3"/>
    <x v="1"/>
    <n v="2023"/>
    <n v="1"/>
    <n v="0"/>
    <x v="1"/>
    <n v="0"/>
  </r>
  <r>
    <s v="60781354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885662"/>
    <d v="2023-12-30T15:45:23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2023"/>
    <n v="1"/>
    <n v="0"/>
    <x v="1"/>
    <n v="0"/>
  </r>
  <r>
    <s v="60388662"/>
    <d v="2024-02-22T12:30:33"/>
    <d v="2024-02-22T13:33:37"/>
    <x v="3"/>
    <s v="New York City Police Department"/>
    <x v="7"/>
    <s v="Closed"/>
    <s v="BROOKLYN"/>
    <s v="11204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614916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9821819"/>
    <d v="2023-12-22T13:09:45"/>
    <d v="2023-12-22T13:09:45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910120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59875794"/>
    <d v="2023-12-29T16:38:21"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n v="334"/>
    <x v="3"/>
    <x v="3"/>
    <x v="1"/>
    <n v="2023"/>
    <n v="1"/>
    <n v="0"/>
    <x v="1"/>
    <n v="0"/>
  </r>
  <r>
    <s v="59858160"/>
    <d v="2023-12-27T09:48:02"/>
    <d v="2024-02-22T15:45:13"/>
    <x v="0"/>
    <s v="Department of Housing Preservation and Development"/>
    <x v="0"/>
    <s v="Closed"/>
    <s v="BROOKLYN"/>
    <s v="11212"/>
    <s v="RESIDENTIAL BUILDING"/>
    <s v="MOLD"/>
    <x v="0"/>
    <x v="0"/>
    <n v="57"/>
    <s v="BROOKLYN"/>
    <n v="57"/>
    <m/>
    <x v="0"/>
    <x v="3"/>
    <x v="8"/>
    <n v="2023"/>
    <n v="1"/>
    <n v="1"/>
    <x v="5"/>
    <n v="0"/>
  </r>
  <r>
    <s v="60389451"/>
    <d v="2024-02-22T10:11:12"/>
    <d v="2024-02-27T10:07:59"/>
    <x v="8"/>
    <s v="Department of Transportation"/>
    <x v="33"/>
    <s v="Closed"/>
    <s v=""/>
    <s v="11229"/>
    <s v="Crosswalk"/>
    <s v="Line/Marking - After Repaving"/>
    <x v="0"/>
    <x v="0"/>
    <n v="4"/>
    <s v="BROOKLYN"/>
    <n v="4"/>
    <m/>
    <x v="0"/>
    <x v="7"/>
    <x v="8"/>
    <n v="2024"/>
    <n v="1"/>
    <n v="1"/>
    <x v="4"/>
    <n v="0"/>
  </r>
  <r>
    <s v="56279090"/>
    <d v="2022-12-17T05:34:00"/>
    <d v="2024-04-29T15:00:00"/>
    <x v="8"/>
    <s v="Department of Transportation"/>
    <x v="60"/>
    <s v="Closed"/>
    <s v="BROOKLYN"/>
    <s v="11236"/>
    <s v=""/>
    <s v="Controller"/>
    <x v="0"/>
    <x v="0"/>
    <n v="499"/>
    <s v="BROOKLYN"/>
    <n v="499"/>
    <m/>
    <x v="0"/>
    <x v="41"/>
    <x v="7"/>
    <n v="2022"/>
    <n v="1"/>
    <n v="1"/>
    <x v="3"/>
    <n v="1"/>
  </r>
  <r>
    <s v="59604732"/>
    <d v="2023-11-30T09:51:05"/>
    <d v="2023-11-30T22:3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2023"/>
    <n v="1"/>
    <n v="1"/>
    <x v="2"/>
    <n v="0"/>
  </r>
  <r>
    <s v="51783676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m/>
    <n v="1"/>
    <n v="0"/>
    <x v="1"/>
    <n v="0"/>
  </r>
  <r>
    <s v="59520318"/>
    <d v="2023-11-22T14:27:08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60393218"/>
    <d v="2024-02-22T17:05:00"/>
    <d v="2024-02-26T07:38:00"/>
    <x v="5"/>
    <s v="Department of Environmental Protection"/>
    <x v="18"/>
    <s v="Closed"/>
    <s v="BROOKLYN"/>
    <s v="11201"/>
    <s v=""/>
    <s v="Air: Dust, Construction/Demolition (AE4)"/>
    <x v="0"/>
    <x v="0"/>
    <n v="3"/>
    <s v="BROOKLYN"/>
    <n v="3"/>
    <m/>
    <x v="0"/>
    <x v="7"/>
    <x v="8"/>
    <n v="2024"/>
    <n v="1"/>
    <n v="1"/>
    <x v="0"/>
    <n v="0"/>
  </r>
  <r>
    <s v="59824681"/>
    <d v="2023-12-22T15:39:10"/>
    <d v="2023-12-27T21:18:52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2023"/>
    <n v="1"/>
    <n v="1"/>
    <x v="4"/>
    <n v="0"/>
  </r>
  <r>
    <s v="60782574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781469"/>
    <m/>
    <m/>
    <x v="7"/>
    <s v="Department of Buildings"/>
    <x v="12"/>
    <s v="Open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4686071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40441"/>
    <d v="2023-12-25T16:41:51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611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59906077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9854998"/>
    <d v="2023-12-27T18:22:19"/>
    <d v="2023-12-28T20:08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905597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10786"/>
    <m/>
    <m/>
    <x v="8"/>
    <s v="Department of Transportation"/>
    <x v="26"/>
    <s v="Closed"/>
    <s v="BROOKLYN"/>
    <s v="11235"/>
    <s v="Sidewalk"/>
    <s v="Sidewalk Staircase"/>
    <x v="1"/>
    <x v="1"/>
    <m/>
    <s v="BROOKLYN"/>
    <m/>
    <m/>
    <x v="0"/>
    <x v="1"/>
    <x v="1"/>
    <m/>
    <n v="1"/>
    <n v="0"/>
    <x v="1"/>
    <n v="0"/>
  </r>
  <r>
    <s v="59857217"/>
    <d v="2023-12-27T12:51:08"/>
    <d v="2024-04-22T08:06:28"/>
    <x v="0"/>
    <s v="Department of Housing Preservation and Development"/>
    <x v="0"/>
    <s v="Closed"/>
    <s v="NEW YORK"/>
    <s v="10031"/>
    <s v="RESIDENTIAL BUILDING"/>
    <s v="PESTS"/>
    <x v="0"/>
    <x v="0"/>
    <n v="116"/>
    <s v="MANHATTAN"/>
    <n v="116"/>
    <m/>
    <x v="0"/>
    <x v="3"/>
    <x v="7"/>
    <n v="2023"/>
    <n v="1"/>
    <n v="1"/>
    <x v="3"/>
    <n v="1"/>
  </r>
  <r>
    <s v="59608251"/>
    <m/>
    <m/>
    <x v="3"/>
    <s v="New York City Police Department"/>
    <x v="27"/>
    <s v="Closed"/>
    <s v="NEW YORK"/>
    <s v="1001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45927847"/>
    <m/>
    <d v="2024-02-20T18:30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6078152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10106"/>
    <m/>
    <m/>
    <x v="1"/>
    <s v="Department of Parks and Recreation"/>
    <x v="1"/>
    <s v="Closed"/>
    <s v="SPRINGFIELD GARDENS"/>
    <s v="11413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4677831"/>
    <m/>
    <m/>
    <x v="6"/>
    <s v="Department of Sanitation"/>
    <x v="24"/>
    <s v="Closed"/>
    <s v="ASTORIA"/>
    <s v="11106"/>
    <s v="Street"/>
    <s v="Bird"/>
    <x v="1"/>
    <x v="1"/>
    <m/>
    <s v="QUEENS"/>
    <m/>
    <m/>
    <x v="0"/>
    <x v="1"/>
    <x v="1"/>
    <m/>
    <n v="1"/>
    <n v="0"/>
    <x v="1"/>
    <n v="0"/>
  </r>
  <r>
    <s v="59858145"/>
    <d v="2023-12-27T01:23:38"/>
    <m/>
    <x v="0"/>
    <s v="Department of Housing Preservation and Development"/>
    <x v="17"/>
    <s v="Closed"/>
    <s v="NEW YORK"/>
    <s v="10036"/>
    <s v="RESIDENTIAL BUILDING"/>
    <s v="WATER SUPPLY"/>
    <x v="1"/>
    <x v="1"/>
    <m/>
    <s v="MANHATTAN"/>
    <m/>
    <n v="336"/>
    <x v="3"/>
    <x v="3"/>
    <x v="1"/>
    <n v="2023"/>
    <n v="1"/>
    <n v="0"/>
    <x v="1"/>
    <n v="0"/>
  </r>
  <r>
    <s v="6077596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8836"/>
    <m/>
    <m/>
    <x v="6"/>
    <s v="Department of Sanitation"/>
    <x v="47"/>
    <s v="Closed"/>
    <s v="ASTORIA"/>
    <s v="11102"/>
    <s v="Street"/>
    <s v="Street Not Swept"/>
    <x v="1"/>
    <x v="1"/>
    <m/>
    <s v="QUEENS"/>
    <m/>
    <m/>
    <x v="0"/>
    <x v="1"/>
    <x v="1"/>
    <m/>
    <n v="1"/>
    <n v="0"/>
    <x v="1"/>
    <n v="0"/>
  </r>
  <r>
    <s v="59821162"/>
    <d v="2023-12-22T04:17:55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59854020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2023"/>
    <n v="1"/>
    <n v="1"/>
    <x v="2"/>
    <n v="0"/>
  </r>
  <r>
    <s v="607824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835663"/>
    <d v="2023-12-24T23:04:45"/>
    <d v="2023-12-27T15:06:33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"/>
    <x v="4"/>
    <n v="2023"/>
    <n v="1"/>
    <n v="1"/>
    <x v="0"/>
    <n v="0"/>
  </r>
  <r>
    <s v="60783927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m/>
    <n v="1"/>
    <n v="0"/>
    <x v="1"/>
    <n v="0"/>
  </r>
  <r>
    <s v="59846431"/>
    <d v="2023-12-26T08:16:21"/>
    <d v="2023-12-27T20:58:31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804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0388"/>
    <m/>
    <m/>
    <x v="3"/>
    <s v="New York City Police Department"/>
    <x v="27"/>
    <s v="Closed"/>
    <s v="WOODSIDE"/>
    <s v="11377"/>
    <s v="Store/Commercial"/>
    <s v="Banging/Pounding"/>
    <x v="1"/>
    <x v="1"/>
    <m/>
    <s v="QUEENS"/>
    <m/>
    <m/>
    <x v="0"/>
    <x v="1"/>
    <x v="1"/>
    <m/>
    <n v="1"/>
    <n v="0"/>
    <x v="1"/>
    <n v="0"/>
  </r>
  <r>
    <s v="59859150"/>
    <d v="2023-12-27T12:58:33"/>
    <d v="2024-06-17T07:07:48"/>
    <x v="0"/>
    <s v="Department of Housing Preservation and Development"/>
    <x v="19"/>
    <s v="Closed"/>
    <s v="BRONX"/>
    <s v="10458"/>
    <s v="RESIDENTIAL BUILDING"/>
    <s v="WALL"/>
    <x v="0"/>
    <x v="0"/>
    <n v="172"/>
    <s v="BRONX"/>
    <n v="172"/>
    <m/>
    <x v="0"/>
    <x v="3"/>
    <x v="19"/>
    <n v="2023"/>
    <n v="1"/>
    <n v="1"/>
    <x v="3"/>
    <n v="1"/>
  </r>
  <r>
    <s v="59611979"/>
    <m/>
    <m/>
    <x v="3"/>
    <s v="New York City Police Department"/>
    <x v="7"/>
    <s v="Closed"/>
    <s v="NEW YORK"/>
    <s v="10065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797627"/>
    <d v="2023-12-20T15:11:26"/>
    <d v="2023-12-27T21:55:47"/>
    <x v="0"/>
    <s v="Department of Housing Preservation and Development"/>
    <x v="0"/>
    <s v="Closed"/>
    <s v="BRONX"/>
    <s v="10461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51638282"/>
    <d v="2021-08-25T21:54:17"/>
    <d v="2021-08-26T05:09:07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9796316"/>
    <d v="2023-12-20T21:07:15"/>
    <d v="2023-12-27T20:22:48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"/>
    <x v="4"/>
    <n v="2023"/>
    <n v="1"/>
    <n v="1"/>
    <x v="4"/>
    <n v="0"/>
  </r>
  <r>
    <s v="5961413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9859558"/>
    <d v="2023-12-27T11:39:1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</r>
  <r>
    <s v="5990751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9865887"/>
    <d v="2023-12-28T10:50:48"/>
    <d v="2023-12-30T17:07:15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3"/>
    <x v="4"/>
    <n v="2023"/>
    <n v="1"/>
    <n v="1"/>
    <x v="0"/>
    <n v="0"/>
  </r>
  <r>
    <s v="59496892"/>
    <d v="2023-11-19T18:46:20"/>
    <m/>
    <x v="6"/>
    <s v="Department of Sanitation"/>
    <x v="10"/>
    <s v="Closed"/>
    <s v="BROOKLYN"/>
    <s v="11219"/>
    <s v="Street"/>
    <s v="Bulky Trash"/>
    <x v="1"/>
    <x v="1"/>
    <m/>
    <s v="BROOKLYN"/>
    <m/>
    <n v="374"/>
    <x v="1"/>
    <x v="33"/>
    <x v="1"/>
    <n v="2023"/>
    <n v="1"/>
    <n v="0"/>
    <x v="1"/>
    <n v="0"/>
  </r>
  <r>
    <s v="5467681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464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1638511"/>
    <d v="2021-08-25T22:26:30"/>
    <d v="2021-08-25T22:40:1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19600468"/>
    <d v="2011-01-14T17:35:58"/>
    <d v="2011-01-14T18:56:44"/>
    <x v="1"/>
    <s v="Department of Parks and Recreation"/>
    <x v="28"/>
    <s v="Closed"/>
    <s v="COLLEGE POINT"/>
    <s v="11356"/>
    <s v="Park"/>
    <s v="Wildlife Sighting"/>
    <x v="0"/>
    <x v="0"/>
    <n v="0"/>
    <s v="QUEENS"/>
    <m/>
    <m/>
    <x v="0"/>
    <x v="93"/>
    <x v="51"/>
    <n v="2011"/>
    <n v="1"/>
    <n v="1"/>
    <x v="2"/>
    <n v="0"/>
  </r>
  <r>
    <s v="59607818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m/>
    <n v="1"/>
    <n v="0"/>
    <x v="1"/>
    <n v="0"/>
  </r>
  <r>
    <s v="59860713"/>
    <d v="2023-12-27T12:29:00"/>
    <d v="2023-12-28T13:35:00"/>
    <x v="5"/>
    <s v="Department of Environmental Protection"/>
    <x v="6"/>
    <s v="Closed"/>
    <s v="MANHATTAN"/>
    <s v="10035"/>
    <s v=""/>
    <s v="Catch Basin Clogged/Flooding (Use Comments) (SC)"/>
    <x v="0"/>
    <x v="0"/>
    <n v="1"/>
    <s v="MANHATTAN"/>
    <n v="1"/>
    <m/>
    <x v="0"/>
    <x v="3"/>
    <x v="4"/>
    <n v="2023"/>
    <n v="1"/>
    <n v="1"/>
    <x v="0"/>
    <n v="0"/>
  </r>
  <r>
    <s v="60777714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m/>
    <n v="1"/>
    <n v="0"/>
    <x v="1"/>
    <n v="0"/>
  </r>
  <r>
    <s v="59857162"/>
    <d v="2023-12-27T14:35:11"/>
    <d v="2024-04-23T06:12:25"/>
    <x v="0"/>
    <s v="Department of Housing Preservation and Development"/>
    <x v="17"/>
    <s v="Closed"/>
    <s v="BRONX"/>
    <s v="10455"/>
    <s v="RESIDENTIAL BUILDING"/>
    <s v="BASIN/SINK"/>
    <x v="0"/>
    <x v="0"/>
    <n v="117"/>
    <s v="BRONX"/>
    <n v="117"/>
    <m/>
    <x v="0"/>
    <x v="3"/>
    <x v="7"/>
    <n v="2023"/>
    <n v="1"/>
    <n v="1"/>
    <x v="3"/>
    <n v="1"/>
  </r>
  <r>
    <s v="51638555"/>
    <d v="2021-08-25T23:42:25"/>
    <d v="2021-08-26T01:01:5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61110"/>
    <d v="2023-12-27T09:54:25"/>
    <d v="2023-12-27T15:24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06487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2503"/>
    <m/>
    <d v="2021-10-21T16:17:5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10"/>
    <m/>
    <n v="1"/>
    <n v="1"/>
    <x v="1"/>
    <n v="0"/>
  </r>
  <r>
    <s v="60780752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59908105"/>
    <m/>
    <d v="2024-01-17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9"/>
    <m/>
    <n v="1"/>
    <n v="1"/>
    <x v="1"/>
    <n v="0"/>
  </r>
  <r>
    <s v="59613979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0731590"/>
    <d v="2024-03-30T17:29:58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2024"/>
    <n v="1"/>
    <n v="1"/>
    <x v="5"/>
    <n v="0"/>
  </r>
  <r>
    <s v="59813733"/>
    <d v="2023-12-21T21:20:36"/>
    <d v="2023-12-27T16:54:26"/>
    <x v="0"/>
    <s v="Department of Housing Preservation and Development"/>
    <x v="46"/>
    <s v="Closed"/>
    <s v="NEW YORK"/>
    <s v="10027"/>
    <s v="RESIDENTIAL BUILDING"/>
    <s v="NO LIGHTING"/>
    <x v="0"/>
    <x v="0"/>
    <n v="5"/>
    <s v="MANHATTAN"/>
    <n v="5"/>
    <m/>
    <x v="0"/>
    <x v="3"/>
    <x v="4"/>
    <n v="2023"/>
    <n v="1"/>
    <n v="1"/>
    <x v="4"/>
    <n v="0"/>
  </r>
  <r>
    <s v="59852905"/>
    <d v="2023-12-26T00:04:04"/>
    <d v="2023-12-27T20:49:0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0817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79139"/>
    <d v="2024-02-21T12:29:00"/>
    <d v="2024-02-21T12:3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2024"/>
    <n v="1"/>
    <n v="1"/>
    <x v="2"/>
    <n v="0"/>
  </r>
  <r>
    <s v="59870553"/>
    <d v="2023-12-28T07:57:43"/>
    <d v="2023-12-29T13:16:25"/>
    <x v="4"/>
    <s v="Department of Health and Mental Hygiene"/>
    <x v="50"/>
    <s v="Closed"/>
    <s v="NEW YORK"/>
    <s v="10021"/>
    <s v="3+ Family Apt. Building"/>
    <s v="Rat Sighting"/>
    <x v="0"/>
    <x v="0"/>
    <n v="1"/>
    <s v="MANHATTAN"/>
    <n v="1"/>
    <m/>
    <x v="0"/>
    <x v="3"/>
    <x v="4"/>
    <n v="2023"/>
    <n v="1"/>
    <n v="1"/>
    <x v="0"/>
    <n v="0"/>
  </r>
  <r>
    <s v="59860058"/>
    <d v="2023-12-27T11:01:31"/>
    <d v="2024-02-28T20:16:53"/>
    <x v="0"/>
    <s v="Department of Housing Preservation and Development"/>
    <x v="65"/>
    <s v="Closed"/>
    <s v="BRONX"/>
    <s v="10459"/>
    <s v="RESIDENTIAL BUILDING"/>
    <s v="FLOOR"/>
    <x v="0"/>
    <x v="0"/>
    <n v="63"/>
    <s v="BRONX"/>
    <n v="63"/>
    <m/>
    <x v="0"/>
    <x v="3"/>
    <x v="8"/>
    <n v="2023"/>
    <n v="1"/>
    <n v="1"/>
    <x v="5"/>
    <n v="0"/>
  </r>
  <r>
    <s v="596052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6919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86026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15495"/>
    <d v="2024-03-28T11:08:23"/>
    <d v="2024-03-30T17:59:20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58"/>
    <x v="13"/>
    <n v="2024"/>
    <n v="1"/>
    <n v="1"/>
    <x v="0"/>
    <n v="0"/>
  </r>
  <r>
    <s v="6078002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77552"/>
    <m/>
    <m/>
    <x v="2"/>
    <s v="Department of Consumer and Worker Protection"/>
    <x v="3"/>
    <s v="Closed"/>
    <s v="BROOKLYN"/>
    <s v="11206"/>
    <s v="Business"/>
    <s v="Online or Mail Order"/>
    <x v="1"/>
    <x v="1"/>
    <m/>
    <s v="BROOKLYN"/>
    <m/>
    <m/>
    <x v="0"/>
    <x v="1"/>
    <x v="1"/>
    <m/>
    <n v="1"/>
    <n v="0"/>
    <x v="1"/>
    <n v="0"/>
  </r>
  <r>
    <s v="29016702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59849722"/>
    <d v="2023-12-26T13:43:43"/>
    <d v="2023-12-27T08:20:50"/>
    <x v="0"/>
    <s v="Department of Housing Preservation and Development"/>
    <x v="16"/>
    <s v="Closed"/>
    <s v="BRONX"/>
    <s v="10461"/>
    <s v="RESIDENTIAL BUILDING"/>
    <s v="HEAVY FLOW"/>
    <x v="0"/>
    <x v="0"/>
    <n v="0"/>
    <s v="BRONX"/>
    <m/>
    <m/>
    <x v="0"/>
    <x v="3"/>
    <x v="4"/>
    <n v="2023"/>
    <n v="1"/>
    <n v="1"/>
    <x v="2"/>
    <n v="0"/>
  </r>
  <r>
    <s v="60721633"/>
    <d v="2024-03-29T23:27:43"/>
    <d v="2024-03-30T17:44:01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216232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078478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59851577"/>
    <d v="2023-12-26T16:01:00"/>
    <d v="2023-12-27T07:37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2023"/>
    <n v="1"/>
    <n v="1"/>
    <x v="2"/>
    <n v="0"/>
  </r>
  <r>
    <s v="6077233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9195"/>
    <m/>
    <m/>
    <x v="8"/>
    <s v="Department of Transportation"/>
    <x v="14"/>
    <s v="Assigned"/>
    <s v="MANHATTAN"/>
    <s v="10016"/>
    <s v=""/>
    <s v="Lamppost Damaged"/>
    <x v="1"/>
    <x v="1"/>
    <m/>
    <s v="MANHATTAN"/>
    <m/>
    <m/>
    <x v="0"/>
    <x v="1"/>
    <x v="1"/>
    <m/>
    <n v="1"/>
    <n v="0"/>
    <x v="1"/>
    <n v="0"/>
  </r>
  <r>
    <s v="59886714"/>
    <d v="2023-12-30T10:20:04"/>
    <m/>
    <x v="6"/>
    <s v="Department of Sanitation"/>
    <x v="15"/>
    <s v="Closed"/>
    <s v="NEW YORK"/>
    <s v="10019"/>
    <s v="Sidewalk"/>
    <s v="Trash"/>
    <x v="1"/>
    <x v="1"/>
    <m/>
    <s v="MANHATTAN"/>
    <m/>
    <n v="333"/>
    <x v="3"/>
    <x v="3"/>
    <x v="1"/>
    <n v="2023"/>
    <n v="1"/>
    <n v="0"/>
    <x v="1"/>
    <n v="0"/>
  </r>
  <r>
    <s v="59880299"/>
    <d v="2023-12-30T14:46:57"/>
    <m/>
    <x v="8"/>
    <s v="Department of Transportation"/>
    <x v="41"/>
    <s v="Closed"/>
    <s v=""/>
    <s v=""/>
    <s v="Highway"/>
    <s v="Pothole - Highway"/>
    <x v="1"/>
    <x v="1"/>
    <m/>
    <s v="STATEN ISLAND"/>
    <m/>
    <n v="333"/>
    <x v="3"/>
    <x v="3"/>
    <x v="1"/>
    <n v="2023"/>
    <n v="1"/>
    <n v="0"/>
    <x v="1"/>
    <n v="0"/>
  </r>
  <r>
    <s v="59860493"/>
    <d v="2023-12-28T00:02:21"/>
    <m/>
    <x v="8"/>
    <s v="Department of Transportation"/>
    <x v="33"/>
    <s v="Closed"/>
    <s v="BROOKLYN"/>
    <s v="11211"/>
    <s v="Street"/>
    <s v="Defective Hardware"/>
    <x v="1"/>
    <x v="1"/>
    <m/>
    <s v="BROOKLYN"/>
    <m/>
    <n v="335"/>
    <x v="3"/>
    <x v="3"/>
    <x v="1"/>
    <n v="2023"/>
    <n v="1"/>
    <n v="0"/>
    <x v="1"/>
    <n v="0"/>
  </r>
  <r>
    <s v="59859144"/>
    <d v="2023-12-27T06:04:46"/>
    <d v="2024-02-15T19:28:47"/>
    <x v="0"/>
    <s v="Department of Housing Preservation and Development"/>
    <x v="19"/>
    <s v="Closed"/>
    <s v="NEW YORK"/>
    <s v="10009"/>
    <s v="RESIDENTIAL BUILDING"/>
    <s v="DOOR/FRAME"/>
    <x v="0"/>
    <x v="0"/>
    <n v="50"/>
    <s v="MANHATTAN"/>
    <n v="50"/>
    <m/>
    <x v="0"/>
    <x v="3"/>
    <x v="8"/>
    <n v="2023"/>
    <n v="1"/>
    <n v="1"/>
    <x v="5"/>
    <n v="0"/>
  </r>
  <r>
    <s v="60380865"/>
    <d v="2024-02-21T11:54:00"/>
    <d v="2024-02-22T09:58:1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47475"/>
    <d v="2023-12-26T06:53:57"/>
    <d v="2023-12-28T09:45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386068"/>
    <d v="2024-02-21T08:15:32"/>
    <m/>
    <x v="8"/>
    <s v="Department of Transportation"/>
    <x v="33"/>
    <s v="Closed"/>
    <s v="SOUTH RICHMOND HILL"/>
    <s v="11419"/>
    <s v="Street"/>
    <s v="Cave-in"/>
    <x v="1"/>
    <x v="1"/>
    <m/>
    <s v="QUEENS"/>
    <m/>
    <n v="280"/>
    <x v="3"/>
    <x v="7"/>
    <x v="1"/>
    <n v="2024"/>
    <n v="1"/>
    <n v="0"/>
    <x v="1"/>
    <n v="0"/>
  </r>
  <r>
    <s v="60779825"/>
    <m/>
    <d v="2024-04-17T08:43:16"/>
    <x v="8"/>
    <s v="Department of Transportation"/>
    <x v="33"/>
    <s v="Closed"/>
    <s v=""/>
    <s v="11234"/>
    <s v="Street"/>
    <s v="Rough, Pitted or Cracked Roads"/>
    <x v="0"/>
    <x v="0"/>
    <m/>
    <s v="BROOKLYN"/>
    <m/>
    <m/>
    <x v="0"/>
    <x v="1"/>
    <x v="7"/>
    <m/>
    <n v="1"/>
    <n v="1"/>
    <x v="1"/>
    <n v="0"/>
  </r>
  <r>
    <s v="60772751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m/>
    <n v="1"/>
    <n v="0"/>
    <x v="1"/>
    <n v="0"/>
  </r>
  <r>
    <s v="59860875"/>
    <d v="2023-12-27T06:22:38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2023"/>
    <n v="1"/>
    <n v="1"/>
    <x v="5"/>
    <n v="0"/>
  </r>
  <r>
    <s v="5990516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894816"/>
    <m/>
    <m/>
    <x v="3"/>
    <s v="New York City Police Department"/>
    <x v="7"/>
    <s v="Closed"/>
    <s v="LITTLE NECK"/>
    <s v="11362"/>
    <s v="Street/Sidewalk"/>
    <s v="Blocked Hydrant"/>
    <x v="1"/>
    <x v="1"/>
    <m/>
    <s v="QUEENS"/>
    <m/>
    <m/>
    <x v="0"/>
    <x v="1"/>
    <x v="1"/>
    <m/>
    <n v="1"/>
    <n v="0"/>
    <x v="1"/>
    <n v="0"/>
  </r>
  <r>
    <s v="54672078"/>
    <m/>
    <m/>
    <x v="1"/>
    <s v="Department of Parks and Recreation"/>
    <x v="67"/>
    <s v="Closed"/>
    <s v="STATEN ISLAND"/>
    <s v="10308"/>
    <s v="Park"/>
    <s v="Grass/Weeds"/>
    <x v="1"/>
    <x v="1"/>
    <m/>
    <s v="STATEN ISLAND"/>
    <m/>
    <m/>
    <x v="0"/>
    <x v="1"/>
    <x v="1"/>
    <m/>
    <n v="1"/>
    <n v="0"/>
    <x v="1"/>
    <n v="0"/>
  </r>
  <r>
    <s v="59874161"/>
    <d v="2023-12-29T16:11:00"/>
    <m/>
    <x v="5"/>
    <s v="Department of Environmental Protection"/>
    <x v="43"/>
    <s v="Closed"/>
    <s v="BROOKLYN"/>
    <s v="11204"/>
    <s v=""/>
    <s v="Dirty Water (WE)"/>
    <x v="1"/>
    <x v="1"/>
    <m/>
    <s v="BROOKLYN"/>
    <m/>
    <n v="334"/>
    <x v="3"/>
    <x v="3"/>
    <x v="1"/>
    <n v="2023"/>
    <n v="1"/>
    <n v="0"/>
    <x v="1"/>
    <n v="0"/>
  </r>
  <r>
    <s v="60394340"/>
    <d v="2024-02-22T17:54:20"/>
    <m/>
    <x v="6"/>
    <s v="Department of Sanitation"/>
    <x v="63"/>
    <s v="Closed"/>
    <s v="BRONX"/>
    <s v="10467"/>
    <s v="Street"/>
    <s v="Spilled Garbage"/>
    <x v="1"/>
    <x v="1"/>
    <m/>
    <s v="BRONX"/>
    <m/>
    <n v="279"/>
    <x v="3"/>
    <x v="7"/>
    <x v="1"/>
    <n v="2024"/>
    <n v="1"/>
    <n v="0"/>
    <x v="1"/>
    <n v="0"/>
  </r>
  <r>
    <s v="607765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4672650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736440"/>
    <d v="2024-03-31T19:06:58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2024"/>
    <n v="1"/>
    <n v="0"/>
    <x v="1"/>
    <n v="0"/>
  </r>
  <r>
    <s v="60787400"/>
    <m/>
    <m/>
    <x v="7"/>
    <s v="Department of Buildings"/>
    <x v="37"/>
    <s v="Closed"/>
    <s v="OZONE PARK"/>
    <s v="11416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791290"/>
    <d v="2023-12-19T18:23:36"/>
    <d v="2023-12-19T18:23:36"/>
    <x v="4"/>
    <s v="Department of Health and Mental Hygiene"/>
    <x v="72"/>
    <s v="Closed"/>
    <s v="BRONX"/>
    <s v="10472"/>
    <s v="3+ Family Mixed Use Building"/>
    <s v="Dog"/>
    <x v="0"/>
    <x v="0"/>
    <n v="0"/>
    <s v="BRONX"/>
    <m/>
    <m/>
    <x v="0"/>
    <x v="3"/>
    <x v="4"/>
    <n v="2023"/>
    <n v="1"/>
    <n v="1"/>
    <x v="2"/>
    <n v="0"/>
  </r>
  <r>
    <s v="59880095"/>
    <d v="2023-12-30T12:42:31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2023"/>
    <n v="1"/>
    <n v="0"/>
    <x v="1"/>
    <n v="0"/>
  </r>
  <r>
    <s v="60760506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m/>
    <n v="1"/>
    <n v="0"/>
    <x v="1"/>
    <n v="0"/>
  </r>
  <r>
    <s v="59611582"/>
    <m/>
    <d v="2023-12-18T11:50:38"/>
    <x v="8"/>
    <s v="Department of Transportation"/>
    <x v="26"/>
    <s v="Closed"/>
    <s v="BROOKLYN"/>
    <s v="11217"/>
    <s v="Sidewalk"/>
    <s v="Broken Sidewalk"/>
    <x v="0"/>
    <x v="0"/>
    <m/>
    <s v="BROOKLYN"/>
    <m/>
    <m/>
    <x v="0"/>
    <x v="1"/>
    <x v="4"/>
    <m/>
    <n v="1"/>
    <n v="1"/>
    <x v="1"/>
    <n v="0"/>
  </r>
  <r>
    <s v="59856476"/>
    <d v="2023-12-27T11:44:35"/>
    <m/>
    <x v="9"/>
    <s v="Department of Homeless Services"/>
    <x v="39"/>
    <s v="Closed"/>
    <s v="NEW YORK"/>
    <s v="10007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60722660"/>
    <d v="2024-03-29T14:37:24"/>
    <d v="2024-03-30T17:39:5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2162507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256214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388785"/>
    <d v="2024-02-22T13:35:00"/>
    <d v="2023-05-30T13:3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</r>
  <r>
    <s v="59608355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598492"/>
    <d v="2023-11-30T23:19:45"/>
    <d v="2023-11-30T23:49:3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33"/>
    <x v="33"/>
    <n v="2023"/>
    <n v="1"/>
    <n v="1"/>
    <x v="2"/>
    <n v="0"/>
  </r>
  <r>
    <s v="60781054"/>
    <m/>
    <m/>
    <x v="10"/>
    <s v="Taxi and Limousine Commission"/>
    <x v="177"/>
    <s v="In Progress"/>
    <s v="NEW YORK"/>
    <s v="10007"/>
    <s v="Taxi"/>
    <s v="Bag/Wallet"/>
    <x v="1"/>
    <x v="1"/>
    <m/>
    <s v="MANHATTAN"/>
    <m/>
    <m/>
    <x v="0"/>
    <x v="1"/>
    <x v="1"/>
    <m/>
    <n v="1"/>
    <n v="0"/>
    <x v="1"/>
    <n v="0"/>
  </r>
  <r>
    <s v="59599617"/>
    <d v="2023-11-30T18:00:14"/>
    <m/>
    <x v="6"/>
    <s v="Department of Sanitation"/>
    <x v="15"/>
    <s v="Closed"/>
    <s v="BRONX"/>
    <s v="10460"/>
    <s v="Alley"/>
    <s v="Trash"/>
    <x v="1"/>
    <x v="1"/>
    <m/>
    <s v="BRONX"/>
    <m/>
    <n v="363"/>
    <x v="3"/>
    <x v="33"/>
    <x v="1"/>
    <n v="2023"/>
    <n v="1"/>
    <n v="0"/>
    <x v="1"/>
    <n v="0"/>
  </r>
  <r>
    <s v="5468769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2197"/>
    <m/>
    <m/>
    <x v="6"/>
    <s v="Department of Sanitation"/>
    <x v="38"/>
    <s v="Closed"/>
    <s v=""/>
    <s v="11419"/>
    <s v="Street"/>
    <s v="Cone"/>
    <x v="1"/>
    <x v="1"/>
    <m/>
    <s v="QUEENS"/>
    <m/>
    <m/>
    <x v="0"/>
    <x v="1"/>
    <x v="1"/>
    <m/>
    <n v="1"/>
    <n v="0"/>
    <x v="1"/>
    <n v="0"/>
  </r>
  <r>
    <s v="59602300"/>
    <d v="2023-11-30T14:46:43"/>
    <d v="2023-12-31T04:02:02"/>
    <x v="2"/>
    <s v="Department of Consumer and Worker Protection"/>
    <x v="3"/>
    <s v="Closed"/>
    <s v="JACKSON HEIGHTS"/>
    <s v="11372"/>
    <s v="Business"/>
    <s v="Electronics Store"/>
    <x v="0"/>
    <x v="0"/>
    <n v="30"/>
    <s v="QUEENS"/>
    <n v="30"/>
    <m/>
    <x v="0"/>
    <x v="33"/>
    <x v="4"/>
    <n v="2023"/>
    <n v="1"/>
    <n v="1"/>
    <x v="6"/>
    <n v="0"/>
  </r>
  <r>
    <s v="596070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599537"/>
    <d v="2023-11-30T21:32:22"/>
    <m/>
    <x v="6"/>
    <s v="Department of Sanitation"/>
    <x v="48"/>
    <s v="Closed"/>
    <s v="BROOKLYN"/>
    <s v="11238"/>
    <s v="Sidewalk"/>
    <s v="Removal Request"/>
    <x v="1"/>
    <x v="1"/>
    <m/>
    <s v="BROOKLYN"/>
    <m/>
    <n v="363"/>
    <x v="3"/>
    <x v="33"/>
    <x v="1"/>
    <n v="2023"/>
    <n v="1"/>
    <n v="0"/>
    <x v="1"/>
    <n v="0"/>
  </r>
  <r>
    <s v="60734609"/>
    <d v="2024-03-31T12:45:30"/>
    <m/>
    <x v="6"/>
    <s v="Department of Sanitation"/>
    <x v="48"/>
    <s v="Closed"/>
    <s v="FAR ROCKAWAY"/>
    <s v="11693"/>
    <s v="Sidewalk"/>
    <s v="Removal Request"/>
    <x v="1"/>
    <x v="1"/>
    <m/>
    <s v="QUEENS"/>
    <m/>
    <n v="241"/>
    <x v="3"/>
    <x v="58"/>
    <x v="1"/>
    <n v="2024"/>
    <n v="1"/>
    <n v="0"/>
    <x v="1"/>
    <n v="0"/>
  </r>
  <r>
    <s v="54684760"/>
    <m/>
    <m/>
    <x v="3"/>
    <s v="New York City Police Department"/>
    <x v="32"/>
    <s v="Closed"/>
    <s v=""/>
    <s v="11433"/>
    <s v="Street/Sidewalk"/>
    <s v="N/A"/>
    <x v="1"/>
    <x v="1"/>
    <m/>
    <s v="QUEENS"/>
    <m/>
    <m/>
    <x v="0"/>
    <x v="1"/>
    <x v="1"/>
    <m/>
    <n v="1"/>
    <n v="0"/>
    <x v="1"/>
    <n v="0"/>
  </r>
  <r>
    <s v="6078270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m/>
    <n v="1"/>
    <n v="0"/>
    <x v="1"/>
    <n v="0"/>
  </r>
  <r>
    <s v="60732851"/>
    <d v="2024-03-31T10:56:00"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n v="241"/>
    <x v="3"/>
    <x v="58"/>
    <x v="1"/>
    <n v="2024"/>
    <n v="1"/>
    <n v="0"/>
    <x v="1"/>
    <n v="0"/>
  </r>
  <r>
    <s v="59606391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m/>
    <n v="1"/>
    <n v="0"/>
    <x v="1"/>
    <n v="0"/>
  </r>
  <r>
    <s v="60709900"/>
    <d v="2024-03-28T20:17:00"/>
    <d v="2024-03-28T20:22:00"/>
    <x v="5"/>
    <s v="Department of Environmental Protection"/>
    <x v="43"/>
    <s v="Closed"/>
    <s v="ARVERNE"/>
    <s v="11692"/>
    <s v=""/>
    <s v="Possible Water Main Break (Use Comments) (WA1)"/>
    <x v="0"/>
    <x v="0"/>
    <n v="0"/>
    <s v="QUEENS"/>
    <m/>
    <m/>
    <x v="0"/>
    <x v="58"/>
    <x v="13"/>
    <n v="2024"/>
    <n v="1"/>
    <n v="1"/>
    <x v="2"/>
    <n v="0"/>
  </r>
  <r>
    <s v="60727838"/>
    <d v="2024-03-30T09:11:35"/>
    <d v="2024-04-15T10:16:59"/>
    <x v="0"/>
    <s v="Department of Housing Preservation and Development"/>
    <x v="0"/>
    <s v="Closed"/>
    <s v="STATEN ISLAND"/>
    <s v="10301"/>
    <s v="RESIDENTIAL BUILDING"/>
    <s v="PESTS"/>
    <x v="0"/>
    <x v="0"/>
    <n v="16"/>
    <s v="STATEN ISLAND"/>
    <n v="16"/>
    <m/>
    <x v="0"/>
    <x v="58"/>
    <x v="7"/>
    <n v="2024"/>
    <n v="1"/>
    <n v="1"/>
    <x v="6"/>
    <n v="0"/>
  </r>
  <r>
    <s v="51638299"/>
    <d v="2021-08-25T15:18:44"/>
    <d v="2022-01-19T10:58:59"/>
    <x v="1"/>
    <s v="Department of Parks and Recreation"/>
    <x v="36"/>
    <s v="Closed"/>
    <s v="NEW YORK"/>
    <s v="10036"/>
    <s v="Street"/>
    <s v="For One Address"/>
    <x v="0"/>
    <x v="0"/>
    <n v="146"/>
    <s v="MANHATTAN"/>
    <n v="146"/>
    <m/>
    <x v="0"/>
    <x v="28"/>
    <x v="74"/>
    <n v="2021"/>
    <n v="1"/>
    <n v="1"/>
    <x v="3"/>
    <n v="1"/>
  </r>
  <r>
    <s v="60711443"/>
    <d v="2024-03-28T17:38:53"/>
    <d v="2024-03-30T17:48:14"/>
    <x v="0"/>
    <s v="Department of Housing Preservation and Development"/>
    <x v="17"/>
    <s v="Closed"/>
    <s v="NEW YORK"/>
    <s v="10032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</r>
  <r>
    <s v="59884060"/>
    <d v="2023-12-30T10:17:49"/>
    <m/>
    <x v="6"/>
    <s v="Department of Sanitation"/>
    <x v="15"/>
    <s v="Closed"/>
    <s v="HOLLIS"/>
    <s v="11423"/>
    <s v="Yard"/>
    <s v="Trash"/>
    <x v="1"/>
    <x v="1"/>
    <m/>
    <s v="QUEENS"/>
    <m/>
    <n v="333"/>
    <x v="3"/>
    <x v="3"/>
    <x v="1"/>
    <n v="2023"/>
    <n v="1"/>
    <n v="0"/>
    <x v="1"/>
    <n v="0"/>
  </r>
  <r>
    <s v="54687905"/>
    <m/>
    <m/>
    <x v="3"/>
    <s v="New York City Police Department"/>
    <x v="32"/>
    <s v="Closed"/>
    <s v="BRONX"/>
    <s v="10451"/>
    <s v="Park/Playground"/>
    <s v="N/A"/>
    <x v="1"/>
    <x v="1"/>
    <m/>
    <s v="BRONX"/>
    <m/>
    <m/>
    <x v="0"/>
    <x v="1"/>
    <x v="1"/>
    <m/>
    <n v="1"/>
    <n v="0"/>
    <x v="1"/>
    <n v="0"/>
  </r>
  <r>
    <s v="59611784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m/>
    <n v="1"/>
    <n v="0"/>
    <x v="1"/>
    <n v="0"/>
  </r>
  <r>
    <s v="59870880"/>
    <d v="2023-12-29T08:32:35"/>
    <d v="2023-12-29T08:53:21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3"/>
    <x v="4"/>
    <n v="2023"/>
    <n v="1"/>
    <n v="1"/>
    <x v="2"/>
    <n v="0"/>
  </r>
  <r>
    <s v="59611617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02348"/>
    <m/>
    <m/>
    <x v="3"/>
    <s v="New York City Police Department"/>
    <x v="53"/>
    <s v="Closed"/>
    <s v=""/>
    <s v="10461"/>
    <s v="Street/Sidewalk"/>
    <s v="Car/Truck Horn"/>
    <x v="1"/>
    <x v="1"/>
    <m/>
    <s v="BRONX"/>
    <m/>
    <m/>
    <x v="0"/>
    <x v="1"/>
    <x v="1"/>
    <m/>
    <n v="1"/>
    <n v="0"/>
    <x v="1"/>
    <n v="0"/>
  </r>
  <r>
    <s v="59816309"/>
    <d v="2023-12-22T15:45:28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59607720"/>
    <m/>
    <m/>
    <x v="6"/>
    <s v="Department of Sanitation"/>
    <x v="78"/>
    <s v="Closed"/>
    <s v="BROOKLYN"/>
    <s v="11233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60779222"/>
    <m/>
    <m/>
    <x v="3"/>
    <s v="New York City Police Department"/>
    <x v="131"/>
    <s v="Closed"/>
    <s v="BROOKLYN"/>
    <s v="11205"/>
    <s v="House of Worship"/>
    <s v="Loud Talking"/>
    <x v="1"/>
    <x v="1"/>
    <m/>
    <s v="BROOKLYN"/>
    <m/>
    <m/>
    <x v="0"/>
    <x v="1"/>
    <x v="1"/>
    <m/>
    <n v="1"/>
    <n v="0"/>
    <x v="1"/>
    <n v="0"/>
  </r>
  <r>
    <s v="60387482"/>
    <d v="2024-02-22T10:14:39"/>
    <d v="2024-02-22T11:01:10"/>
    <x v="3"/>
    <s v="New York City Police Department"/>
    <x v="7"/>
    <s v="Closed"/>
    <s v="OZONE PARK"/>
    <s v="11417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776109"/>
    <m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m/>
    <x v="0"/>
    <x v="1"/>
    <x v="1"/>
    <m/>
    <n v="1"/>
    <n v="0"/>
    <x v="1"/>
    <n v="0"/>
  </r>
  <r>
    <s v="5961295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855611"/>
    <d v="2023-12-27T15:15:51"/>
    <m/>
    <x v="6"/>
    <s v="Department of Sanitation"/>
    <x v="56"/>
    <s v="Closed"/>
    <s v="NEW YORK"/>
    <s v="10002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59905634"/>
    <m/>
    <d v="2024-01-18T14:58:46"/>
    <x v="1"/>
    <s v="Department of Parks and Recreation"/>
    <x v="1"/>
    <s v="Closed"/>
    <s v="FOREST HILLS"/>
    <s v="11375"/>
    <s v="Street"/>
    <s v="Branch or Limb Has Fallen Down"/>
    <x v="0"/>
    <x v="0"/>
    <m/>
    <s v="QUEENS"/>
    <m/>
    <m/>
    <x v="0"/>
    <x v="1"/>
    <x v="9"/>
    <m/>
    <n v="1"/>
    <n v="1"/>
    <x v="1"/>
    <n v="0"/>
  </r>
  <r>
    <s v="59903863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19584047"/>
    <m/>
    <d v="2011-01-13T12:22:14"/>
    <x v="9"/>
    <s v="DHS Advantage Programs"/>
    <x v="138"/>
    <s v="Closed"/>
    <s v="BROOKLYN"/>
    <s v="11233"/>
    <s v="Tenant Address"/>
    <s v="Lease Renewal Question"/>
    <x v="0"/>
    <x v="0"/>
    <m/>
    <s v="BROOKLYN"/>
    <m/>
    <m/>
    <x v="0"/>
    <x v="1"/>
    <x v="51"/>
    <m/>
    <n v="1"/>
    <n v="1"/>
    <x v="1"/>
    <n v="0"/>
  </r>
  <r>
    <s v="599088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64390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m/>
    <n v="1"/>
    <n v="0"/>
    <x v="1"/>
    <n v="0"/>
  </r>
  <r>
    <s v="60760499"/>
    <m/>
    <m/>
    <x v="1"/>
    <s v="Department of Parks and Recreation"/>
    <x v="67"/>
    <s v="Closed"/>
    <s v="NEW YORK"/>
    <s v="10002"/>
    <s v="Park"/>
    <s v="Structure - Indoors"/>
    <x v="1"/>
    <x v="1"/>
    <m/>
    <s v="MANHATTAN"/>
    <m/>
    <m/>
    <x v="0"/>
    <x v="1"/>
    <x v="1"/>
    <m/>
    <n v="1"/>
    <n v="0"/>
    <x v="1"/>
    <n v="0"/>
  </r>
  <r>
    <s v="54687653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075927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m/>
    <n v="1"/>
    <n v="0"/>
    <x v="1"/>
    <n v="0"/>
  </r>
  <r>
    <s v="59833741"/>
    <d v="2023-12-24T14:42:22"/>
    <d v="2023-12-27T16:34:50"/>
    <x v="0"/>
    <s v="Department of Housing Preservation and Development"/>
    <x v="9"/>
    <s v="Closed"/>
    <s v="NEW YORK"/>
    <s v="10128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</r>
  <r>
    <s v="59607789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45401"/>
    <d v="2023-12-26T16:58:10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393258"/>
    <d v="2024-02-22T12:02:00"/>
    <m/>
    <x v="5"/>
    <s v="Department of Environmental Protection"/>
    <x v="43"/>
    <s v="Closed"/>
    <s v="BRONX"/>
    <s v="10452"/>
    <s v=""/>
    <s v="Hydrant Defective (WC2)"/>
    <x v="1"/>
    <x v="1"/>
    <m/>
    <s v="BRONX"/>
    <m/>
    <n v="279"/>
    <x v="3"/>
    <x v="7"/>
    <x v="1"/>
    <n v="2024"/>
    <n v="1"/>
    <n v="0"/>
    <x v="1"/>
    <n v="0"/>
  </r>
  <r>
    <s v="59881174"/>
    <d v="2023-12-30T19:45:31"/>
    <d v="2024-01-30T12:09:44"/>
    <x v="1"/>
    <s v="Department of Parks and Recreation"/>
    <x v="1"/>
    <s v="Closed"/>
    <s v="QUEENS VILLAGE"/>
    <s v="11428"/>
    <s v="Street"/>
    <s v="Tree Leaning/Uprooted"/>
    <x v="0"/>
    <x v="0"/>
    <n v="30"/>
    <s v="QUEENS"/>
    <n v="30"/>
    <m/>
    <x v="0"/>
    <x v="3"/>
    <x v="9"/>
    <n v="2023"/>
    <n v="1"/>
    <n v="1"/>
    <x v="6"/>
    <n v="0"/>
  </r>
  <r>
    <s v="59640694"/>
    <m/>
    <m/>
    <x v="4"/>
    <s v="Department of Health and Mental Hygiene"/>
    <x v="74"/>
    <s v="In Progress"/>
    <s v=""/>
    <s v="11228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60789444"/>
    <m/>
    <d v="2024-04-16T04:30:00"/>
    <x v="5"/>
    <s v="Department of Environmental Protection"/>
    <x v="20"/>
    <s v="Closed"/>
    <s v="BROOKLYN"/>
    <s v="11216"/>
    <s v=""/>
    <s v="Noise: Private Carting Noise (NQ1)"/>
    <x v="0"/>
    <x v="0"/>
    <m/>
    <s v="BROOKLYN"/>
    <m/>
    <m/>
    <x v="0"/>
    <x v="1"/>
    <x v="7"/>
    <m/>
    <n v="1"/>
    <n v="1"/>
    <x v="1"/>
    <n v="0"/>
  </r>
  <r>
    <s v="59860215"/>
    <d v="2023-12-27T11:33:40"/>
    <d v="2024-02-15T12:27:53"/>
    <x v="0"/>
    <s v="Department of Housing Preservation and Development"/>
    <x v="17"/>
    <s v="Closed"/>
    <s v="BROOKLYN"/>
    <s v="11226"/>
    <s v="RESIDENTIAL BUILDING"/>
    <s v="TOILET"/>
    <x v="0"/>
    <x v="0"/>
    <n v="50"/>
    <s v="BROOKLYN"/>
    <n v="50"/>
    <m/>
    <x v="0"/>
    <x v="3"/>
    <x v="8"/>
    <n v="2023"/>
    <n v="1"/>
    <n v="1"/>
    <x v="5"/>
    <n v="0"/>
  </r>
  <r>
    <s v="54684470"/>
    <m/>
    <m/>
    <x v="5"/>
    <s v="Department of Environmental Protection"/>
    <x v="43"/>
    <s v="Closed"/>
    <s v="FLUSHING"/>
    <s v="11358"/>
    <s v=""/>
    <s v="Leak (Use Comments) (WA2)"/>
    <x v="1"/>
    <x v="1"/>
    <m/>
    <s v="QUEENS"/>
    <m/>
    <m/>
    <x v="0"/>
    <x v="1"/>
    <x v="1"/>
    <m/>
    <n v="1"/>
    <n v="0"/>
    <x v="1"/>
    <n v="0"/>
  </r>
  <r>
    <s v="596139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85883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</r>
  <r>
    <s v="52096848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602604"/>
    <m/>
    <m/>
    <x v="3"/>
    <s v="New York City Police Department"/>
    <x v="7"/>
    <s v="Closed"/>
    <s v="BROOKLYN"/>
    <s v="11220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727190"/>
    <d v="2024-03-30T18:02:00"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n v="242"/>
    <x v="3"/>
    <x v="58"/>
    <x v="1"/>
    <n v="2024"/>
    <n v="1"/>
    <n v="0"/>
    <x v="1"/>
    <n v="0"/>
  </r>
  <r>
    <s v="60772062"/>
    <m/>
    <d v="2024-04-15T13:06:42"/>
    <x v="8"/>
    <s v="Department of Transportation"/>
    <x v="107"/>
    <s v="Closed"/>
    <s v="FAR ROCKAWAY"/>
    <s v="11694"/>
    <s v="Street"/>
    <s v="Other/Unknown"/>
    <x v="0"/>
    <x v="0"/>
    <m/>
    <s v="QUEENS"/>
    <m/>
    <m/>
    <x v="0"/>
    <x v="1"/>
    <x v="7"/>
    <m/>
    <n v="1"/>
    <n v="1"/>
    <x v="1"/>
    <n v="0"/>
  </r>
  <r>
    <s v="6076970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54671234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m/>
    <n v="1"/>
    <n v="0"/>
    <x v="1"/>
    <n v="0"/>
  </r>
  <r>
    <s v="60783853"/>
    <m/>
    <m/>
    <x v="8"/>
    <s v="Department of Transportation"/>
    <x v="26"/>
    <s v="Closed"/>
    <s v="BROOKLYN"/>
    <s v="11214"/>
    <s v="Sidewalk"/>
    <s v="Blocked - Construction"/>
    <x v="1"/>
    <x v="1"/>
    <m/>
    <s v="BROOKLYN"/>
    <m/>
    <m/>
    <x v="0"/>
    <x v="1"/>
    <x v="1"/>
    <m/>
    <n v="1"/>
    <n v="0"/>
    <x v="1"/>
    <n v="0"/>
  </r>
  <r>
    <s v="59602000"/>
    <d v="2023-11-30T23:14:12"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n v="363"/>
    <x v="3"/>
    <x v="33"/>
    <x v="1"/>
    <n v="2023"/>
    <n v="1"/>
    <n v="0"/>
    <x v="1"/>
    <n v="0"/>
  </r>
  <r>
    <s v="607656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m/>
    <n v="1"/>
    <n v="0"/>
    <x v="1"/>
    <n v="0"/>
  </r>
  <r>
    <s v="54687578"/>
    <m/>
    <d v="2022-07-30T12:32:57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m/>
    <n v="1"/>
    <n v="1"/>
    <x v="1"/>
    <n v="0"/>
  </r>
  <r>
    <s v="51638453"/>
    <d v="2021-08-25T21:58:01"/>
    <d v="2021-08-25T22:04:53"/>
    <x v="3"/>
    <s v="New York City Police Department"/>
    <x v="64"/>
    <s v="Closed"/>
    <s v="NEW YORK"/>
    <s v="10024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383025"/>
    <d v="2024-02-21T10:58:35"/>
    <d v="2024-02-21T16:50:31"/>
    <x v="3"/>
    <s v="New York City Police Department"/>
    <x v="64"/>
    <s v="Closed"/>
    <s v="BROOKLYN"/>
    <s v="11204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0716365"/>
    <d v="2024-03-28T19:26:19"/>
    <d v="2024-03-30T18:15:26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901920"/>
    <m/>
    <d v="2024-01-18T16:06:16"/>
    <x v="8"/>
    <s v="Department of Transportation"/>
    <x v="33"/>
    <s v="Closed"/>
    <s v="RIDGEWOOD"/>
    <s v="11385"/>
    <s v="Street"/>
    <s v="Line/Marking - Faded"/>
    <x v="0"/>
    <x v="0"/>
    <m/>
    <s v="QUEENS"/>
    <m/>
    <m/>
    <x v="0"/>
    <x v="1"/>
    <x v="9"/>
    <m/>
    <n v="1"/>
    <n v="1"/>
    <x v="1"/>
    <n v="0"/>
  </r>
  <r>
    <s v="60393120"/>
    <d v="2024-02-22T18:19:35"/>
    <m/>
    <x v="6"/>
    <s v="Department of Sanitation"/>
    <x v="48"/>
    <s v="Closed"/>
    <s v="BRONX"/>
    <s v="10453"/>
    <s v="Street"/>
    <s v="Removal Request"/>
    <x v="1"/>
    <x v="1"/>
    <m/>
    <s v="BRONX"/>
    <m/>
    <n v="279"/>
    <x v="3"/>
    <x v="7"/>
    <x v="1"/>
    <n v="2024"/>
    <n v="1"/>
    <n v="0"/>
    <x v="1"/>
    <n v="0"/>
  </r>
  <r>
    <s v="5961439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609247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599760"/>
    <d v="2023-11-30T23:29:49"/>
    <m/>
    <x v="3"/>
    <s v="New York City Police Department"/>
    <x v="7"/>
    <s v="Closed"/>
    <s v="BRONX"/>
    <s v="10456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60781970"/>
    <m/>
    <d v="2024-04-16T10:45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m/>
    <n v="1"/>
    <n v="1"/>
    <x v="1"/>
    <n v="0"/>
  </r>
  <r>
    <s v="60777521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</r>
  <r>
    <s v="60730620"/>
    <d v="2024-03-30T12:24:44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2"/>
    <x v="3"/>
    <x v="58"/>
    <x v="1"/>
    <n v="2024"/>
    <n v="1"/>
    <n v="0"/>
    <x v="1"/>
    <n v="0"/>
  </r>
  <r>
    <s v="51638376"/>
    <d v="2021-08-25T11:00:33"/>
    <d v="2021-08-25T15:06:41"/>
    <x v="3"/>
    <s v="New York City Police Department"/>
    <x v="29"/>
    <s v="Closed"/>
    <s v=""/>
    <s v=""/>
    <s v="Subway"/>
    <s v="N/A"/>
    <x v="0"/>
    <x v="0"/>
    <n v="0"/>
    <s v="BRONX"/>
    <m/>
    <m/>
    <x v="0"/>
    <x v="28"/>
    <x v="35"/>
    <n v="2021"/>
    <n v="1"/>
    <n v="1"/>
    <x v="2"/>
    <n v="0"/>
  </r>
  <r>
    <s v="59606936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05726"/>
    <m/>
    <m/>
    <x v="3"/>
    <s v="New York City Police Department"/>
    <x v="69"/>
    <s v="Closed"/>
    <s v="ELMHURST"/>
    <s v="11373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848563"/>
    <d v="2023-12-26T17:52:24"/>
    <d v="2023-12-27T09:54:26"/>
    <x v="0"/>
    <s v="Department of Housing Preservation and Development"/>
    <x v="17"/>
    <s v="Closed"/>
    <s v="NEW YORK"/>
    <s v="10034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59879522"/>
    <d v="2023-12-29T08:37:15"/>
    <m/>
    <x v="6"/>
    <s v="Department of Sanitation"/>
    <x v="47"/>
    <s v="Closed"/>
    <s v="BROOKLYN"/>
    <s v="11211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60387623"/>
    <d v="2024-02-22T11:19:27"/>
    <d v="2024-02-22T11:19:2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59907256"/>
    <m/>
    <m/>
    <x v="3"/>
    <s v="New York City Police Department"/>
    <x v="7"/>
    <s v="Closed"/>
    <s v="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991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21948"/>
    <m/>
    <d v="2023-12-15T10:14:22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m/>
    <n v="1"/>
    <n v="1"/>
    <x v="1"/>
    <n v="0"/>
  </r>
  <r>
    <s v="5960625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2162472"/>
    <m/>
    <m/>
    <x v="3"/>
    <s v="New York City Police Department"/>
    <x v="7"/>
    <s v="Closed"/>
    <s v="BRONX"/>
    <s v="10456"/>
    <s v="Street/Sidewalk"/>
    <s v="Blocked Bike Lane"/>
    <x v="1"/>
    <x v="1"/>
    <m/>
    <s v="BRONX"/>
    <m/>
    <m/>
    <x v="0"/>
    <x v="1"/>
    <x v="1"/>
    <m/>
    <n v="1"/>
    <n v="0"/>
    <x v="1"/>
    <n v="0"/>
  </r>
  <r>
    <s v="59884664"/>
    <d v="2023-12-30T09:48:11"/>
    <d v="2023-12-31T12:22:24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3"/>
    <x v="4"/>
    <n v="2023"/>
    <n v="1"/>
    <n v="1"/>
    <x v="0"/>
    <n v="0"/>
  </r>
  <r>
    <s v="59852840"/>
    <d v="2023-12-26T13:26:20"/>
    <d v="2023-12-27T20:07:42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609706"/>
    <m/>
    <m/>
    <x v="3"/>
    <s v="New York City Police Department"/>
    <x v="8"/>
    <s v="Closed"/>
    <s v=""/>
    <s v="11357"/>
    <s v="Street/Sidewalk"/>
    <s v="Loud Music/Party"/>
    <x v="1"/>
    <x v="1"/>
    <m/>
    <s v="QUEENS"/>
    <m/>
    <m/>
    <x v="0"/>
    <x v="1"/>
    <x v="1"/>
    <m/>
    <n v="1"/>
    <n v="0"/>
    <x v="1"/>
    <n v="0"/>
  </r>
  <r>
    <s v="51667461"/>
    <d v="2021-08-28T23:06:08"/>
    <d v="2021-08-29T00:14:0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686211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19599568"/>
    <d v="2011-01-14T11:42:11"/>
    <d v="2011-01-18T13:34:39"/>
    <x v="12"/>
    <s v="Exemption Unit"/>
    <x v="162"/>
    <s v="Closed"/>
    <s v="BRONX"/>
    <s v="10463"/>
    <s v="Co-Op Unit"/>
    <s v="Personal STAR Exemption"/>
    <x v="0"/>
    <x v="0"/>
    <n v="4"/>
    <s v="BRONX"/>
    <n v="4"/>
    <m/>
    <x v="0"/>
    <x v="93"/>
    <x v="51"/>
    <n v="2011"/>
    <n v="1"/>
    <n v="1"/>
    <x v="4"/>
    <n v="0"/>
  </r>
  <r>
    <s v="59600971"/>
    <d v="2023-11-30T10:10:13"/>
    <m/>
    <x v="6"/>
    <s v="Department of Sanitation"/>
    <x v="10"/>
    <s v="Closed"/>
    <s v="BROOKLYN"/>
    <s v="11208"/>
    <s v="Street"/>
    <s v="Recycling - Paper"/>
    <x v="1"/>
    <x v="1"/>
    <m/>
    <s v="BROOKLYN"/>
    <m/>
    <n v="363"/>
    <x v="3"/>
    <x v="33"/>
    <x v="1"/>
    <n v="2023"/>
    <n v="1"/>
    <n v="0"/>
    <x v="1"/>
    <n v="0"/>
  </r>
  <r>
    <s v="60778933"/>
    <m/>
    <m/>
    <x v="8"/>
    <s v="Department of Transportation"/>
    <x v="33"/>
    <s v="Closed"/>
    <s v="NEW YORK"/>
    <s v="10012"/>
    <s v="Street"/>
    <s v="Failed Street Repair"/>
    <x v="1"/>
    <x v="1"/>
    <m/>
    <s v="MANHATTAN"/>
    <m/>
    <m/>
    <x v="0"/>
    <x v="1"/>
    <x v="1"/>
    <m/>
    <n v="1"/>
    <n v="0"/>
    <x v="1"/>
    <n v="0"/>
  </r>
  <r>
    <s v="6077927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618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317"/>
    <d v="2021-08-26T00:25:06"/>
    <d v="2021-08-26T00:30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09301"/>
    <m/>
    <m/>
    <x v="8"/>
    <s v="Department of Transportation"/>
    <x v="33"/>
    <s v="Closed"/>
    <s v="STATEN ISLAND"/>
    <s v="10314"/>
    <s v="Street"/>
    <s v="Plate Condition - Noisy"/>
    <x v="1"/>
    <x v="1"/>
    <m/>
    <s v="STATEN ISLAND"/>
    <m/>
    <m/>
    <x v="0"/>
    <x v="1"/>
    <x v="1"/>
    <m/>
    <n v="1"/>
    <n v="0"/>
    <x v="1"/>
    <n v="0"/>
  </r>
  <r>
    <s v="59861139"/>
    <d v="2023-12-27T12:00:12"/>
    <d v="2023-12-28T18:44:5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1638347"/>
    <d v="2021-08-25T23:34:42"/>
    <d v="2021-08-26T03:05:11"/>
    <x v="3"/>
    <s v="New York City Police Department"/>
    <x v="53"/>
    <s v="Closed"/>
    <s v="BRONX"/>
    <s v="10461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603764"/>
    <d v="2023-11-30T23:12:03"/>
    <m/>
    <x v="6"/>
    <s v="Department of Sanitation"/>
    <x v="15"/>
    <s v="Closed"/>
    <s v="WOODSIDE"/>
    <s v="11377"/>
    <s v="Yard"/>
    <s v="Trash"/>
    <x v="1"/>
    <x v="1"/>
    <m/>
    <s v="QUEENS"/>
    <m/>
    <n v="363"/>
    <x v="3"/>
    <x v="33"/>
    <x v="1"/>
    <n v="2023"/>
    <n v="1"/>
    <n v="0"/>
    <x v="1"/>
    <n v="0"/>
  </r>
  <r>
    <s v="54677864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</r>
  <r>
    <s v="54675547"/>
    <m/>
    <m/>
    <x v="2"/>
    <s v="Department of Consumer and Worker Protection"/>
    <x v="3"/>
    <s v="Closed"/>
    <s v="NEW YORK"/>
    <s v="10001"/>
    <s v="Business"/>
    <s v="Retail Store"/>
    <x v="1"/>
    <x v="1"/>
    <m/>
    <s v="MANHATTAN"/>
    <m/>
    <m/>
    <x v="0"/>
    <x v="1"/>
    <x v="1"/>
    <m/>
    <n v="1"/>
    <n v="0"/>
    <x v="1"/>
    <n v="0"/>
  </r>
  <r>
    <s v="6078645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4678076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m/>
    <n v="1"/>
    <n v="0"/>
    <x v="1"/>
    <n v="0"/>
  </r>
  <r>
    <s v="59615248"/>
    <d v="2023-11-30T14:07:15"/>
    <m/>
    <x v="8"/>
    <s v="Department of Transportation"/>
    <x v="33"/>
    <s v="Pending"/>
    <s v="QUEENS"/>
    <s v="11432"/>
    <s v=""/>
    <s v="Wear &amp; Tear"/>
    <x v="1"/>
    <x v="1"/>
    <m/>
    <s v="QUEENS"/>
    <m/>
    <n v="363"/>
    <x v="3"/>
    <x v="33"/>
    <x v="1"/>
    <n v="2023"/>
    <n v="1"/>
    <n v="0"/>
    <x v="1"/>
    <n v="0"/>
  </r>
  <r>
    <s v="6076858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394651"/>
    <d v="2024-02-21T19:11:09"/>
    <d v="2024-02-21T20:46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2024"/>
    <n v="1"/>
    <n v="1"/>
    <x v="2"/>
    <n v="0"/>
  </r>
  <r>
    <s v="59853939"/>
    <d v="2023-12-27T09:13:31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14267"/>
    <m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m/>
    <x v="0"/>
    <x v="1"/>
    <x v="1"/>
    <m/>
    <n v="1"/>
    <n v="0"/>
    <x v="1"/>
    <n v="0"/>
  </r>
  <r>
    <s v="59612262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37291"/>
    <d v="2023-12-24T20:35:13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610316"/>
    <m/>
    <d v="2024-02-13T06:55:39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60710408"/>
    <d v="2024-03-28T20:49:42"/>
    <d v="2024-03-30T17:19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869424"/>
    <d v="2023-12-28T20:04:25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</r>
  <r>
    <s v="60394323"/>
    <d v="2024-02-22T07:28:24"/>
    <d v="2024-02-22T09:02:0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927684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m/>
    <n v="1"/>
    <n v="0"/>
    <x v="1"/>
    <n v="0"/>
  </r>
  <r>
    <s v="59609178"/>
    <m/>
    <m/>
    <x v="3"/>
    <s v="New York City Police Department"/>
    <x v="7"/>
    <s v="Closed"/>
    <s v="BROOKLYN"/>
    <s v="11220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1667406"/>
    <d v="2021-08-28T02:39:16"/>
    <d v="2021-08-28T04:38:1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9916613"/>
    <m/>
    <m/>
    <x v="7"/>
    <s v="Department of Buildings"/>
    <x v="12"/>
    <s v="Closed"/>
    <s v="FLUSHING"/>
    <s v="11367"/>
    <s v=""/>
    <s v="Fence - None/Inadequate"/>
    <x v="1"/>
    <x v="1"/>
    <m/>
    <s v="QUEENS"/>
    <m/>
    <m/>
    <x v="0"/>
    <x v="1"/>
    <x v="1"/>
    <m/>
    <n v="1"/>
    <n v="0"/>
    <x v="1"/>
    <n v="0"/>
  </r>
  <r>
    <s v="59613554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67275"/>
    <d v="2023-12-28T08:47:14"/>
    <m/>
    <x v="8"/>
    <s v="Department of Transportation"/>
    <x v="33"/>
    <s v="Closed"/>
    <s v="BROOKLYN"/>
    <s v="11229"/>
    <s v="Street"/>
    <s v="Blocked - Construction"/>
    <x v="1"/>
    <x v="1"/>
    <m/>
    <s v="BROOKLYN"/>
    <m/>
    <n v="335"/>
    <x v="3"/>
    <x v="3"/>
    <x v="1"/>
    <n v="2023"/>
    <n v="1"/>
    <n v="0"/>
    <x v="1"/>
    <n v="0"/>
  </r>
  <r>
    <s v="59608837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</r>
  <r>
    <s v="59613467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59825063"/>
    <d v="2023-12-22T13:32:51"/>
    <d v="2023-12-27T20:28:28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2023"/>
    <n v="1"/>
    <n v="1"/>
    <x v="4"/>
    <n v="0"/>
  </r>
  <r>
    <s v="5467140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609641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88308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855114"/>
    <d v="2023-12-27T11:46:02"/>
    <d v="2024-01-22T02:02:39"/>
    <x v="0"/>
    <s v="Department of Housing Preservation and Development"/>
    <x v="0"/>
    <s v="Closed"/>
    <s v="BROOKLYN"/>
    <s v="11208"/>
    <s v="RESIDENTIAL BUILDING"/>
    <s v="MOLD"/>
    <x v="0"/>
    <x v="0"/>
    <n v="25"/>
    <s v="BROOKLYN"/>
    <n v="25"/>
    <m/>
    <x v="0"/>
    <x v="3"/>
    <x v="9"/>
    <n v="2023"/>
    <n v="1"/>
    <n v="1"/>
    <x v="6"/>
    <n v="0"/>
  </r>
  <r>
    <s v="5468386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77842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m/>
    <n v="1"/>
    <n v="0"/>
    <x v="1"/>
    <n v="0"/>
  </r>
  <r>
    <s v="60749216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849661"/>
    <d v="2023-12-26T17:33:59"/>
    <d v="2023-12-27T12:02:01"/>
    <x v="0"/>
    <s v="Department of Housing Preservation and Development"/>
    <x v="17"/>
    <s v="Closed"/>
    <s v="LONG ISLAND CITY"/>
    <s v="11109"/>
    <s v="RESIDENTIAL BUILDING"/>
    <s v="WATER SUPPLY"/>
    <x v="0"/>
    <x v="0"/>
    <n v="0"/>
    <s v="QUEENS"/>
    <m/>
    <m/>
    <x v="0"/>
    <x v="3"/>
    <x v="4"/>
    <n v="2023"/>
    <n v="1"/>
    <n v="1"/>
    <x v="2"/>
    <n v="0"/>
  </r>
  <r>
    <s v="59839150"/>
    <d v="2023-12-25T01:07:07"/>
    <d v="2023-12-25T01:07:07"/>
    <x v="4"/>
    <s v="Department of Health and Mental Hygiene"/>
    <x v="50"/>
    <s v="Closed"/>
    <s v="BRONX"/>
    <s v="10469"/>
    <s v="1-2 Family Dwelling"/>
    <s v="Mouse Sighting"/>
    <x v="0"/>
    <x v="0"/>
    <n v="0"/>
    <s v="BRONX"/>
    <m/>
    <m/>
    <x v="0"/>
    <x v="3"/>
    <x v="4"/>
    <n v="2023"/>
    <n v="1"/>
    <n v="1"/>
    <x v="2"/>
    <n v="0"/>
  </r>
  <r>
    <s v="6077354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35692534"/>
    <d v="2017-03-13T08:41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816"/>
    <x v="6"/>
    <x v="109"/>
    <x v="1"/>
    <n v="2017"/>
    <n v="1"/>
    <n v="0"/>
    <x v="1"/>
    <n v="0"/>
  </r>
  <r>
    <s v="59605151"/>
    <d v="2023-11-30T17:43:57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</r>
  <r>
    <s v="60787032"/>
    <m/>
    <m/>
    <x v="3"/>
    <s v="New York City Police Department"/>
    <x v="29"/>
    <s v="Closed"/>
    <s v="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59598630"/>
    <d v="2023-11-30T22:47:24"/>
    <d v="2023-11-30T23:05:32"/>
    <x v="3"/>
    <s v="New York City Police Department"/>
    <x v="27"/>
    <s v="Closed"/>
    <s v="NEW YORK"/>
    <s v="10026"/>
    <s v="Club/Bar/Restaurant"/>
    <s v="Banging/Pounding"/>
    <x v="0"/>
    <x v="0"/>
    <n v="0"/>
    <s v="MANHATTAN"/>
    <m/>
    <m/>
    <x v="0"/>
    <x v="33"/>
    <x v="33"/>
    <n v="2023"/>
    <n v="1"/>
    <n v="1"/>
    <x v="2"/>
    <n v="0"/>
  </r>
  <r>
    <s v="59856212"/>
    <d v="2023-12-27T11:04:13"/>
    <d v="2023-12-27T20:32:10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"/>
    <x v="4"/>
    <n v="2023"/>
    <n v="1"/>
    <n v="1"/>
    <x v="2"/>
    <n v="0"/>
  </r>
  <r>
    <s v="60719587"/>
    <d v="2024-03-29T18:19:0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848832"/>
    <d v="2023-12-26T20:34:42"/>
    <d v="2024-01-17T08:17:23"/>
    <x v="8"/>
    <s v="Department of Transportation"/>
    <x v="33"/>
    <s v="Closed"/>
    <s v="RIDGEWOOD"/>
    <s v="11385"/>
    <s v="Street"/>
    <s v="Rough, Pitted or Cracked Roads"/>
    <x v="0"/>
    <x v="0"/>
    <n v="21"/>
    <s v="QUEENS"/>
    <n v="21"/>
    <m/>
    <x v="0"/>
    <x v="3"/>
    <x v="9"/>
    <n v="2023"/>
    <n v="1"/>
    <n v="1"/>
    <x v="6"/>
    <n v="0"/>
  </r>
  <r>
    <s v="51667410"/>
    <d v="2021-08-28T02:15:29"/>
    <d v="2021-08-28T02:45:55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6109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00928"/>
    <m/>
    <m/>
    <x v="3"/>
    <s v="New York City Police Department"/>
    <x v="7"/>
    <s v="Closed"/>
    <s v="NEW YORK"/>
    <s v="1002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8410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0631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</r>
  <r>
    <s v="59897265"/>
    <m/>
    <m/>
    <x v="6"/>
    <s v="Department of Sanitation"/>
    <x v="48"/>
    <s v="Closed"/>
    <s v="BROOKLYN"/>
    <s v="11210"/>
    <s v="Street"/>
    <s v="Removal Request"/>
    <x v="1"/>
    <x v="1"/>
    <m/>
    <s v="BROOKLYN"/>
    <m/>
    <m/>
    <x v="0"/>
    <x v="1"/>
    <x v="1"/>
    <m/>
    <n v="1"/>
    <n v="0"/>
    <x v="1"/>
    <n v="0"/>
  </r>
  <r>
    <s v="60764401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m/>
    <n v="1"/>
    <n v="0"/>
    <x v="1"/>
    <n v="0"/>
  </r>
  <r>
    <s v="60727703"/>
    <d v="2024-03-30T10:38:2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2"/>
    <x v="3"/>
    <x v="58"/>
    <x v="1"/>
    <n v="2024"/>
    <n v="1"/>
    <n v="0"/>
    <x v="1"/>
    <n v="0"/>
  </r>
  <r>
    <s v="57468006"/>
    <m/>
    <d v="2024-05-29T10:27:40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m/>
    <n v="1"/>
    <n v="1"/>
    <x v="1"/>
    <n v="0"/>
  </r>
  <r>
    <s v="59847404"/>
    <d v="2023-12-26T10:27:12"/>
    <d v="2023-12-27T19:36:14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61094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67462"/>
    <d v="2021-08-28T17:25:06"/>
    <d v="2021-08-28T18:12:3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783193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611324"/>
    <d v="2023-11-30T20:40:03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63"/>
    <x v="3"/>
    <x v="33"/>
    <x v="1"/>
    <n v="2023"/>
    <n v="1"/>
    <n v="0"/>
    <x v="1"/>
    <n v="0"/>
  </r>
  <r>
    <s v="59843170"/>
    <d v="2023-12-25T12:19:06"/>
    <d v="2023-12-27T19:31:27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893774"/>
    <d v="2023-12-31T18:20:25"/>
    <m/>
    <x v="1"/>
    <s v="Department of Parks and Recreation"/>
    <x v="35"/>
    <s v="Closed"/>
    <s v="STATEN ISLAND"/>
    <s v="10314"/>
    <s v="Street"/>
    <s v="Hitting Building"/>
    <x v="1"/>
    <x v="1"/>
    <m/>
    <s v="STATEN ISLAND"/>
    <m/>
    <n v="332"/>
    <x v="3"/>
    <x v="3"/>
    <x v="1"/>
    <n v="2023"/>
    <n v="1"/>
    <n v="0"/>
    <x v="1"/>
    <n v="0"/>
  </r>
  <r>
    <s v="60378425"/>
    <d v="2024-02-21T17:11:10"/>
    <d v="2024-02-21T20:15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2314376"/>
    <d v="2021-10-26T12:57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2021"/>
    <n v="1"/>
    <n v="0"/>
    <x v="1"/>
    <n v="0"/>
  </r>
  <r>
    <s v="60788248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44498"/>
    <d v="2023-12-25T11:36:52"/>
    <d v="2023-12-27T15:36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868555"/>
    <d v="2023-12-28T22:01:48"/>
    <m/>
    <x v="6"/>
    <s v="Department of Sanitation"/>
    <x v="15"/>
    <s v="Closed"/>
    <s v="STATEN ISLAND"/>
    <s v="10314"/>
    <s v="Yard"/>
    <s v="Trash"/>
    <x v="1"/>
    <x v="1"/>
    <m/>
    <s v="STATEN ISLAND"/>
    <m/>
    <n v="335"/>
    <x v="3"/>
    <x v="3"/>
    <x v="1"/>
    <n v="2023"/>
    <n v="1"/>
    <n v="0"/>
    <x v="1"/>
    <n v="0"/>
  </r>
  <r>
    <s v="59601033"/>
    <d v="2023-11-30T11:41:31"/>
    <m/>
    <x v="6"/>
    <s v="Department of Sanitation"/>
    <x v="15"/>
    <s v="Closed"/>
    <s v="BRONX"/>
    <s v="10466"/>
    <s v="Sidewalk"/>
    <s v="Dog Waste"/>
    <x v="1"/>
    <x v="1"/>
    <m/>
    <s v="BRONX"/>
    <m/>
    <n v="363"/>
    <x v="3"/>
    <x v="33"/>
    <x v="1"/>
    <n v="2023"/>
    <n v="1"/>
    <n v="0"/>
    <x v="1"/>
    <n v="0"/>
  </r>
  <r>
    <s v="59894987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59855085"/>
    <d v="2023-12-27T09:00:48"/>
    <d v="2024-06-17T07:07:58"/>
    <x v="0"/>
    <s v="Department of Housing Preservation and Development"/>
    <x v="17"/>
    <s v="Closed"/>
    <s v="BROOKLYN"/>
    <s v="11206"/>
    <s v="RESIDENTIAL BUILDING"/>
    <s v="RADIATOR"/>
    <x v="0"/>
    <x v="0"/>
    <n v="172"/>
    <s v="BROOKLYN"/>
    <n v="172"/>
    <m/>
    <x v="0"/>
    <x v="3"/>
    <x v="19"/>
    <n v="2023"/>
    <n v="1"/>
    <n v="1"/>
    <x v="3"/>
    <n v="1"/>
  </r>
  <r>
    <s v="59603608"/>
    <d v="2023-11-30T22:35:09"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n v="363"/>
    <x v="3"/>
    <x v="33"/>
    <x v="1"/>
    <n v="2023"/>
    <n v="1"/>
    <n v="0"/>
    <x v="1"/>
    <n v="0"/>
  </r>
  <r>
    <s v="6077742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1485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83106"/>
    <d v="2023-12-30T11:53:03"/>
    <m/>
    <x v="6"/>
    <s v="Department of Sanitation"/>
    <x v="15"/>
    <s v="Closed"/>
    <s v="BROOKLYN"/>
    <s v="11203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881444"/>
    <d v="2023-12-30T11:44:00"/>
    <d v="2023-12-30T14:0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4678082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</r>
  <r>
    <s v="59856155"/>
    <d v="2023-12-27T13:51:54"/>
    <d v="2024-01-22T08:57:16"/>
    <x v="0"/>
    <s v="Department of Housing Preservation and Development"/>
    <x v="0"/>
    <s v="Closed"/>
    <s v="BROOKLYN"/>
    <s v="11207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</r>
  <r>
    <s v="6077599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76131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59846368"/>
    <d v="2023-12-26T12:49:42"/>
    <d v="2023-12-27T12:43:39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4676842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m/>
    <n v="1"/>
    <n v="0"/>
    <x v="1"/>
    <n v="0"/>
  </r>
  <r>
    <s v="57422502"/>
    <d v="2023-04-25T12:46:31"/>
    <d v="2024-05-23T07:01:19"/>
    <x v="0"/>
    <s v="Department of Housing Preservation and Development"/>
    <x v="65"/>
    <s v="Closed"/>
    <s v="BROOKLYN"/>
    <s v="11226"/>
    <s v="RESIDENTIAL BUILDING"/>
    <s v="FLOOR"/>
    <x v="0"/>
    <x v="0"/>
    <n v="393"/>
    <s v="BROOKLYN"/>
    <n v="393"/>
    <m/>
    <x v="0"/>
    <x v="11"/>
    <x v="5"/>
    <n v="2023"/>
    <n v="1"/>
    <n v="1"/>
    <x v="3"/>
    <n v="1"/>
  </r>
  <r>
    <s v="59862970"/>
    <d v="2023-12-28T16:30:33"/>
    <m/>
    <x v="7"/>
    <s v="Department of Buildings"/>
    <x v="12"/>
    <s v="Closed"/>
    <s v="BROOKLYN"/>
    <s v="11204"/>
    <s v=""/>
    <s v="Building Permit - None"/>
    <x v="1"/>
    <x v="1"/>
    <m/>
    <s v="BROOKLYN"/>
    <m/>
    <n v="335"/>
    <x v="3"/>
    <x v="3"/>
    <x v="1"/>
    <n v="2023"/>
    <n v="1"/>
    <n v="0"/>
    <x v="1"/>
    <n v="0"/>
  </r>
  <r>
    <s v="59614586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918883"/>
    <m/>
    <m/>
    <x v="3"/>
    <s v="New York City Police Department"/>
    <x v="7"/>
    <s v="Closed"/>
    <s v=""/>
    <s v="1110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87397"/>
    <d v="2024-02-22T10:14:00"/>
    <m/>
    <x v="5"/>
    <s v="Department of Environmental Protection"/>
    <x v="43"/>
    <s v="Started"/>
    <s v="BRONX"/>
    <s v="10474"/>
    <s v=""/>
    <s v="Possible Water Main Break (Use Comments) (WA1)"/>
    <x v="1"/>
    <x v="1"/>
    <m/>
    <s v="BRONX"/>
    <m/>
    <n v="279"/>
    <x v="3"/>
    <x v="7"/>
    <x v="1"/>
    <n v="2024"/>
    <n v="1"/>
    <n v="0"/>
    <x v="1"/>
    <n v="0"/>
  </r>
  <r>
    <s v="5989626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0783412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0080"/>
    <d v="2023-12-27T19:05:30"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n v="336"/>
    <x v="3"/>
    <x v="3"/>
    <x v="1"/>
    <n v="2023"/>
    <n v="1"/>
    <n v="0"/>
    <x v="1"/>
    <n v="0"/>
  </r>
  <r>
    <s v="5216183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067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39551"/>
    <d v="2023-12-25T17:39:00"/>
    <m/>
    <x v="8"/>
    <s v="Department of Transportation"/>
    <x v="60"/>
    <s v="Closed"/>
    <s v="BROOKLYN"/>
    <s v="11207"/>
    <s v=""/>
    <s v="Veh Signal Head"/>
    <x v="1"/>
    <x v="1"/>
    <m/>
    <s v="BROOKLYN"/>
    <m/>
    <n v="338"/>
    <x v="3"/>
    <x v="3"/>
    <x v="1"/>
    <n v="2023"/>
    <n v="1"/>
    <n v="0"/>
    <x v="1"/>
    <n v="0"/>
  </r>
  <r>
    <s v="51667412"/>
    <d v="2021-08-29T00:05:39"/>
    <d v="2021-08-29T00:41:4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86387"/>
    <d v="2024-02-22T07:36:39"/>
    <d v="2024-02-22T08:18:45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59897080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m/>
    <n v="1"/>
    <n v="0"/>
    <x v="1"/>
    <n v="0"/>
  </r>
  <r>
    <s v="59637866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</r>
  <r>
    <s v="59903611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86825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92901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10129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m/>
    <n v="1"/>
    <n v="0"/>
    <x v="1"/>
    <n v="0"/>
  </r>
  <r>
    <s v="59833832"/>
    <d v="2023-12-24T12:21:39"/>
    <d v="2023-12-27T18:37:32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615255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48239"/>
    <m/>
    <m/>
    <x v="6"/>
    <s v="Department of Sanitation"/>
    <x v="48"/>
    <s v="Closed"/>
    <s v="QUEENS VILLAGE"/>
    <s v="11429"/>
    <s v="Street"/>
    <s v="Removal Request"/>
    <x v="1"/>
    <x v="1"/>
    <m/>
    <s v="QUEENS"/>
    <m/>
    <m/>
    <x v="0"/>
    <x v="1"/>
    <x v="1"/>
    <m/>
    <n v="1"/>
    <n v="0"/>
    <x v="1"/>
    <n v="0"/>
  </r>
  <r>
    <s v="59928913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75464"/>
    <d v="2024-02-20T19:56:00"/>
    <d v="2024-02-23T21:14:00"/>
    <x v="5"/>
    <s v="Department of Environmental Protection"/>
    <x v="20"/>
    <s v="Closed"/>
    <s v="BROOKLYN"/>
    <s v="11206"/>
    <s v=""/>
    <s v="Noise: Construction Before/After Hours (NM1)"/>
    <x v="0"/>
    <x v="0"/>
    <n v="3"/>
    <s v="BROOKLYN"/>
    <n v="3"/>
    <m/>
    <x v="0"/>
    <x v="7"/>
    <x v="8"/>
    <n v="2024"/>
    <n v="1"/>
    <n v="1"/>
    <x v="0"/>
    <n v="0"/>
  </r>
  <r>
    <s v="6077868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59996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14659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32145"/>
    <d v="2023-12-23T02:06:17"/>
    <d v="2023-12-27T07:24:14"/>
    <x v="0"/>
    <s v="Department of Housing Preservation and Development"/>
    <x v="16"/>
    <s v="Closed"/>
    <s v="BROOKLYN"/>
    <s v="11233"/>
    <s v="RESIDENTIAL BUILDING"/>
    <s v="SLOW LEAK"/>
    <x v="0"/>
    <x v="0"/>
    <n v="4"/>
    <s v="BROOKLYN"/>
    <n v="4"/>
    <m/>
    <x v="0"/>
    <x v="3"/>
    <x v="4"/>
    <n v="2023"/>
    <n v="1"/>
    <n v="1"/>
    <x v="4"/>
    <n v="0"/>
  </r>
  <r>
    <s v="52161559"/>
    <m/>
    <d v="2021-10-14T10:17:53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10"/>
    <m/>
    <n v="1"/>
    <n v="1"/>
    <x v="1"/>
    <n v="0"/>
  </r>
  <r>
    <s v="60733038"/>
    <d v="2024-03-31T14:54:03"/>
    <m/>
    <x v="6"/>
    <s v="Department of Sanitation"/>
    <x v="56"/>
    <s v="Closed"/>
    <s v="FLUSHING"/>
    <s v="11354"/>
    <s v="Comercial"/>
    <s v="Graffiti"/>
    <x v="1"/>
    <x v="1"/>
    <m/>
    <s v="QUEENS"/>
    <m/>
    <n v="241"/>
    <x v="3"/>
    <x v="58"/>
    <x v="1"/>
    <n v="2024"/>
    <n v="1"/>
    <n v="0"/>
    <x v="1"/>
    <n v="0"/>
  </r>
  <r>
    <s v="59888543"/>
    <d v="2023-12-31T09:28:58"/>
    <m/>
    <x v="6"/>
    <s v="Department of Sanitation"/>
    <x v="47"/>
    <s v="Closed"/>
    <s v="BROOKLYN"/>
    <s v="11217"/>
    <s v="Street"/>
    <s v="Street Not Swept"/>
    <x v="1"/>
    <x v="1"/>
    <m/>
    <s v="BROOKLYN"/>
    <m/>
    <n v="332"/>
    <x v="3"/>
    <x v="3"/>
    <x v="1"/>
    <n v="2023"/>
    <n v="1"/>
    <n v="0"/>
    <x v="1"/>
    <n v="0"/>
  </r>
  <r>
    <s v="54677968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20561"/>
    <d v="2024-03-29T17:40:47"/>
    <d v="2024-03-30T18:55:3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56876"/>
    <m/>
    <m/>
    <x v="8"/>
    <s v="Department of Transportation"/>
    <x v="26"/>
    <s v="Closed"/>
    <s v="BROOKLYN"/>
    <s v="11231"/>
    <s v="Sidewalk"/>
    <s v="Dumpster - Construction Waste"/>
    <x v="1"/>
    <x v="1"/>
    <m/>
    <s v="BROOKLYN"/>
    <m/>
    <m/>
    <x v="0"/>
    <x v="1"/>
    <x v="1"/>
    <m/>
    <n v="1"/>
    <n v="0"/>
    <x v="1"/>
    <n v="0"/>
  </r>
  <r>
    <s v="59819953"/>
    <d v="2023-12-22T19:50:20"/>
    <d v="2023-12-27T12:49:10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5961223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67455"/>
    <d v="2021-08-28T21:59:04"/>
    <d v="2021-08-28T22:08:43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671398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59852571"/>
    <d v="2023-12-26T12:32:09"/>
    <d v="2024-01-31T02:22:23"/>
    <x v="6"/>
    <s v="Department of Sanitation"/>
    <x v="56"/>
    <s v="Closed"/>
    <s v="BROOKLYN"/>
    <s v="11237"/>
    <s v="Residential"/>
    <s v="Graffiti"/>
    <x v="0"/>
    <x v="0"/>
    <n v="35"/>
    <s v="BROOKLYN"/>
    <n v="35"/>
    <m/>
    <x v="0"/>
    <x v="3"/>
    <x v="9"/>
    <n v="2023"/>
    <n v="1"/>
    <n v="1"/>
    <x v="5"/>
    <n v="0"/>
  </r>
  <r>
    <s v="59842542"/>
    <d v="2023-12-25T19:32:38"/>
    <d v="2023-12-27T14:47:2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77509"/>
    <m/>
    <m/>
    <x v="6"/>
    <s v="Department of Sanitation"/>
    <x v="24"/>
    <s v="Closed"/>
    <s v=""/>
    <s v="10309"/>
    <s v="Sidewalk"/>
    <s v="Bird"/>
    <x v="1"/>
    <x v="1"/>
    <m/>
    <s v="STATEN ISLAND"/>
    <m/>
    <m/>
    <x v="0"/>
    <x v="1"/>
    <x v="1"/>
    <m/>
    <n v="1"/>
    <n v="0"/>
    <x v="1"/>
    <n v="0"/>
  </r>
  <r>
    <s v="51702798"/>
    <d v="2021-08-31T12:32:17"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n v="1184"/>
    <x v="6"/>
    <x v="28"/>
    <x v="1"/>
    <n v="2021"/>
    <n v="1"/>
    <n v="0"/>
    <x v="1"/>
    <n v="0"/>
  </r>
  <r>
    <s v="6078838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77480"/>
    <m/>
    <m/>
    <x v="6"/>
    <s v="Department of Sanitation"/>
    <x v="38"/>
    <s v="Closed"/>
    <s v=""/>
    <s v="11215"/>
    <s v="Sidewalk"/>
    <s v="Trash or Recycling"/>
    <x v="1"/>
    <x v="1"/>
    <m/>
    <s v="BROOKLYN"/>
    <m/>
    <m/>
    <x v="0"/>
    <x v="1"/>
    <x v="1"/>
    <m/>
    <n v="1"/>
    <n v="0"/>
    <x v="1"/>
    <n v="0"/>
  </r>
  <r>
    <s v="6077102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720564"/>
    <d v="2024-03-29T18:05:59"/>
    <d v="2024-03-30T18:39:44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07693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16330"/>
    <d v="2024-03-28T10:13:46"/>
    <d v="2024-03-30T18:10:5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9848409"/>
    <d v="2023-12-26T09:32:23"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n v="337"/>
    <x v="3"/>
    <x v="3"/>
    <x v="1"/>
    <n v="2023"/>
    <n v="1"/>
    <n v="0"/>
    <x v="1"/>
    <n v="0"/>
  </r>
  <r>
    <s v="59849452"/>
    <d v="2023-12-26T19:37:29"/>
    <d v="2023-12-27T15:03:58"/>
    <x v="0"/>
    <s v="Department of Housing Preservation and Development"/>
    <x v="46"/>
    <s v="Closed"/>
    <s v="BRONX"/>
    <s v="10468"/>
    <s v="RESIDENTIAL BUILDING"/>
    <s v="LIGHTING"/>
    <x v="0"/>
    <x v="0"/>
    <n v="0"/>
    <s v="BRONX"/>
    <m/>
    <m/>
    <x v="0"/>
    <x v="3"/>
    <x v="4"/>
    <n v="2023"/>
    <n v="1"/>
    <n v="1"/>
    <x v="2"/>
    <n v="0"/>
  </r>
  <r>
    <s v="59848432"/>
    <d v="2023-12-26T14:10:35"/>
    <d v="2023-12-28T11:28:17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04960"/>
    <m/>
    <m/>
    <x v="7"/>
    <s v="Department of Buildings"/>
    <x v="12"/>
    <s v="Closed"/>
    <s v="BRONX"/>
    <s v="10461"/>
    <s v=""/>
    <s v="Failure To Maintain"/>
    <x v="1"/>
    <x v="1"/>
    <m/>
    <s v="BRONX"/>
    <m/>
    <m/>
    <x v="0"/>
    <x v="1"/>
    <x v="1"/>
    <m/>
    <n v="1"/>
    <n v="0"/>
    <x v="1"/>
    <n v="0"/>
  </r>
  <r>
    <s v="60786294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776534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62309265"/>
    <m/>
    <d v="2024-09-13T06:10:17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2"/>
    <m/>
    <n v="1"/>
    <n v="1"/>
    <x v="1"/>
    <n v="0"/>
  </r>
  <r>
    <s v="59850673"/>
    <d v="2023-12-26T17:40:21"/>
    <d v="2023-12-27T17:04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98120"/>
    <d v="2023-11-30T19:28:35"/>
    <m/>
    <x v="6"/>
    <s v="Department of Sanitation"/>
    <x v="48"/>
    <s v="Closed"/>
    <s v=""/>
    <s v="11374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0381597"/>
    <d v="2024-02-21T09:36:52"/>
    <d v="2024-02-21T11:41:1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784640"/>
    <m/>
    <m/>
    <x v="3"/>
    <s v="New York City Police Department"/>
    <x v="7"/>
    <s v="Closed"/>
    <s v="NEW YORK"/>
    <s v="10018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838072"/>
    <d v="2023-12-24T04:56:47"/>
    <d v="2023-12-27T18:31:57"/>
    <x v="0"/>
    <s v="Department of Housing Preservation and Development"/>
    <x v="51"/>
    <s v="Closed"/>
    <s v="JAMAICA"/>
    <s v="11433"/>
    <s v="RESIDENTIAL BUILDING"/>
    <s v="ELECTRIC/GAS RANGE"/>
    <x v="0"/>
    <x v="0"/>
    <n v="3"/>
    <s v="QUEENS"/>
    <n v="3"/>
    <m/>
    <x v="0"/>
    <x v="3"/>
    <x v="4"/>
    <n v="2023"/>
    <n v="1"/>
    <n v="1"/>
    <x v="0"/>
    <n v="0"/>
  </r>
  <r>
    <s v="59605400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638324"/>
    <d v="2021-08-25T08:46:58"/>
    <d v="2021-08-25T08:46:58"/>
    <x v="4"/>
    <s v="Department of Health and Mental Hygiene"/>
    <x v="50"/>
    <s v="Closed"/>
    <s v="BRONX"/>
    <s v="10457"/>
    <s v="Commercial Building"/>
    <s v="Condition Attracting Rodents"/>
    <x v="0"/>
    <x v="0"/>
    <n v="0"/>
    <s v="BRONX"/>
    <m/>
    <m/>
    <x v="0"/>
    <x v="28"/>
    <x v="35"/>
    <n v="2021"/>
    <n v="1"/>
    <n v="1"/>
    <x v="2"/>
    <n v="0"/>
  </r>
  <r>
    <s v="60771335"/>
    <m/>
    <m/>
    <x v="3"/>
    <s v="New York City Police Department"/>
    <x v="27"/>
    <s v="Closed"/>
    <s v="RICHMOND HILL"/>
    <s v="11418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847549"/>
    <d v="2023-12-26T16:12:50"/>
    <d v="2023-12-27T15:18:31"/>
    <x v="0"/>
    <s v="Department of Housing Preservation and Development"/>
    <x v="0"/>
    <s v="Closed"/>
    <s v="WOODSIDE"/>
    <s v="11377"/>
    <s v="RESIDENTIAL BUILDING"/>
    <s v="PESTS"/>
    <x v="0"/>
    <x v="0"/>
    <n v="0"/>
    <s v="QUEENS"/>
    <m/>
    <m/>
    <x v="0"/>
    <x v="3"/>
    <x v="4"/>
    <n v="2023"/>
    <n v="1"/>
    <n v="1"/>
    <x v="2"/>
    <n v="0"/>
  </r>
  <r>
    <s v="59600938"/>
    <d v="2023-11-30T21:23:33"/>
    <m/>
    <x v="6"/>
    <s v="Department of Sanitation"/>
    <x v="15"/>
    <s v="Closed"/>
    <s v="BROOKLYN"/>
    <s v="11215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860128"/>
    <d v="2023-12-27T10:58:13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1191"/>
    <d v="2023-12-25T19:14:34"/>
    <d v="2023-12-29T11:13:02"/>
    <x v="0"/>
    <s v="Department of Housing Preservation and Development"/>
    <x v="2"/>
    <s v="Closed"/>
    <s v="BROOKLYN"/>
    <s v="11233"/>
    <s v="RESIDENTIAL BUILDING"/>
    <s v="WINDOW FRAME"/>
    <x v="0"/>
    <x v="0"/>
    <n v="3"/>
    <s v="BROOKLYN"/>
    <n v="3"/>
    <m/>
    <x v="0"/>
    <x v="3"/>
    <x v="4"/>
    <n v="2023"/>
    <n v="1"/>
    <n v="1"/>
    <x v="0"/>
    <n v="0"/>
  </r>
  <r>
    <s v="59615554"/>
    <m/>
    <d v="2024-03-16T06:34:2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59611743"/>
    <m/>
    <m/>
    <x v="6"/>
    <s v="Department of Sanitation"/>
    <x v="15"/>
    <s v="Closed"/>
    <s v="NEW YORK"/>
    <s v="10065"/>
    <s v="Yard"/>
    <s v="Trash"/>
    <x v="1"/>
    <x v="1"/>
    <m/>
    <s v="MANHATTAN"/>
    <m/>
    <m/>
    <x v="0"/>
    <x v="1"/>
    <x v="1"/>
    <m/>
    <n v="1"/>
    <n v="0"/>
    <x v="1"/>
    <n v="0"/>
  </r>
  <r>
    <s v="596150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74438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m/>
    <n v="1"/>
    <n v="0"/>
    <x v="1"/>
    <n v="0"/>
  </r>
  <r>
    <s v="60725973"/>
    <d v="2024-03-30T10:30:42"/>
    <d v="2024-04-21T18:00:07"/>
    <x v="0"/>
    <s v="Department of Housing Preservation and Development"/>
    <x v="2"/>
    <s v="Closed"/>
    <s v="NEW YORK"/>
    <s v="10033"/>
    <s v="RESIDENTIAL BUILDING"/>
    <s v="WINDOW FRAME"/>
    <x v="0"/>
    <x v="0"/>
    <n v="22"/>
    <s v="MANHATTAN"/>
    <n v="22"/>
    <m/>
    <x v="0"/>
    <x v="58"/>
    <x v="7"/>
    <n v="2024"/>
    <n v="1"/>
    <n v="1"/>
    <x v="6"/>
    <n v="0"/>
  </r>
  <r>
    <s v="59854962"/>
    <d v="2023-12-27T11:59:51"/>
    <d v="2023-12-27T19:33:52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9640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773105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9609599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60709267"/>
    <d v="2024-03-28T15:06:53"/>
    <d v="2024-03-30T14:43:01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4676885"/>
    <m/>
    <m/>
    <x v="3"/>
    <s v="New York City Police Department"/>
    <x v="7"/>
    <s v="Closed"/>
    <s v=""/>
    <s v="1137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73377"/>
    <m/>
    <d v="2022-07-30T10:37:10"/>
    <x v="6"/>
    <s v="Department of Sanitation"/>
    <x v="15"/>
    <s v="Closed"/>
    <s v=""/>
    <s v="10033"/>
    <s v="Sidewalk"/>
    <s v="Syringes"/>
    <x v="0"/>
    <x v="0"/>
    <m/>
    <s v="MANHATTAN"/>
    <m/>
    <m/>
    <x v="0"/>
    <x v="1"/>
    <x v="12"/>
    <m/>
    <n v="1"/>
    <n v="1"/>
    <x v="1"/>
    <n v="0"/>
  </r>
  <r>
    <s v="599256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15703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m/>
    <n v="1"/>
    <n v="0"/>
    <x v="1"/>
    <n v="0"/>
  </r>
  <r>
    <s v="60782397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m/>
    <n v="1"/>
    <n v="0"/>
    <x v="1"/>
    <n v="0"/>
  </r>
  <r>
    <s v="607757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60812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380405"/>
    <d v="2024-02-21T21:28:36"/>
    <d v="2024-02-22T00:32:15"/>
    <x v="3"/>
    <s v="New York City Police Department"/>
    <x v="7"/>
    <s v="Closed"/>
    <s v="FLUSHING"/>
    <s v="11358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848121"/>
    <d v="2023-12-26T11:02:25"/>
    <d v="2023-12-29T00:00:00"/>
    <x v="7"/>
    <s v="Department of Buildings"/>
    <x v="61"/>
    <s v="Closed"/>
    <s v="NEW YORK"/>
    <s v="10039"/>
    <s v=""/>
    <s v="Boiler - Defective/Inoperative/No Permit"/>
    <x v="0"/>
    <x v="0"/>
    <n v="2"/>
    <s v="MANHATTAN"/>
    <n v="2"/>
    <m/>
    <x v="0"/>
    <x v="3"/>
    <x v="4"/>
    <n v="2023"/>
    <n v="1"/>
    <n v="1"/>
    <x v="0"/>
    <n v="0"/>
  </r>
  <r>
    <s v="59892124"/>
    <d v="2023-12-31T17:20:40"/>
    <m/>
    <x v="6"/>
    <s v="Department of Sanitation"/>
    <x v="15"/>
    <s v="Closed"/>
    <s v="BRONX"/>
    <s v="10462"/>
    <s v="Sidewalk"/>
    <s v="Trash"/>
    <x v="1"/>
    <x v="1"/>
    <m/>
    <s v="BRONX"/>
    <m/>
    <n v="332"/>
    <x v="3"/>
    <x v="3"/>
    <x v="1"/>
    <n v="2023"/>
    <n v="1"/>
    <n v="0"/>
    <x v="1"/>
    <n v="0"/>
  </r>
  <r>
    <s v="5467344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</r>
  <r>
    <s v="60782325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m/>
    <n v="1"/>
    <n v="0"/>
    <x v="1"/>
    <n v="0"/>
  </r>
  <r>
    <s v="54675581"/>
    <m/>
    <m/>
    <x v="6"/>
    <s v="Department of Sanitation"/>
    <x v="10"/>
    <s v="Closed"/>
    <s v="CORONA"/>
    <s v="11368"/>
    <s v="Street"/>
    <s v="Bulky Trash"/>
    <x v="1"/>
    <x v="1"/>
    <m/>
    <s v="QUEENS"/>
    <m/>
    <m/>
    <x v="0"/>
    <x v="1"/>
    <x v="1"/>
    <m/>
    <n v="1"/>
    <n v="0"/>
    <x v="1"/>
    <n v="0"/>
  </r>
  <r>
    <s v="5989870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083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60787230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m/>
    <n v="1"/>
    <n v="0"/>
    <x v="1"/>
    <n v="0"/>
  </r>
  <r>
    <s v="59918196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32394"/>
    <d v="2024-03-30T09:53:10"/>
    <m/>
    <x v="0"/>
    <s v="Department of Housing Preservation and Development"/>
    <x v="51"/>
    <s v="Closed"/>
    <s v="NEW YORK"/>
    <s v="10023"/>
    <s v="RESIDENTIAL BUILDING"/>
    <s v="ELECTRIC/GAS RANGE"/>
    <x v="1"/>
    <x v="1"/>
    <m/>
    <s v="MANHATTAN"/>
    <m/>
    <n v="242"/>
    <x v="3"/>
    <x v="58"/>
    <x v="1"/>
    <n v="2024"/>
    <n v="1"/>
    <n v="0"/>
    <x v="1"/>
    <n v="0"/>
  </r>
  <r>
    <s v="59597896"/>
    <d v="2023-11-30T21:36:56"/>
    <d v="2023-11-30T21:54:13"/>
    <x v="3"/>
    <s v="New York City Police Department"/>
    <x v="49"/>
    <s v="Closed"/>
    <s v="ASTORIA"/>
    <s v="11103"/>
    <s v="Store/Commercial"/>
    <s v="Neglected"/>
    <x v="0"/>
    <x v="0"/>
    <n v="0"/>
    <s v="QUEENS"/>
    <m/>
    <m/>
    <x v="0"/>
    <x v="33"/>
    <x v="33"/>
    <n v="2023"/>
    <n v="1"/>
    <n v="1"/>
    <x v="2"/>
    <n v="0"/>
  </r>
  <r>
    <s v="59877639"/>
    <d v="2023-12-29T02:44:10"/>
    <m/>
    <x v="7"/>
    <s v="Department of Buildings"/>
    <x v="12"/>
    <s v="Closed"/>
    <s v="BROOKLYN"/>
    <s v="11215"/>
    <s v=""/>
    <s v="Building Permit - None"/>
    <x v="1"/>
    <x v="1"/>
    <m/>
    <s v="BROOKLYN"/>
    <m/>
    <n v="334"/>
    <x v="3"/>
    <x v="3"/>
    <x v="1"/>
    <n v="2023"/>
    <n v="1"/>
    <n v="0"/>
    <x v="1"/>
    <n v="0"/>
  </r>
  <r>
    <s v="6077387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52161717"/>
    <m/>
    <d v="2021-10-14T12:39:58"/>
    <x v="6"/>
    <s v="Department of Sanitation"/>
    <x v="48"/>
    <s v="Closed"/>
    <s v="BROOKLYN"/>
    <s v="11209"/>
    <s v="Street"/>
    <s v="Removal Request"/>
    <x v="0"/>
    <x v="0"/>
    <m/>
    <s v="BROOKLYN"/>
    <m/>
    <m/>
    <x v="0"/>
    <x v="1"/>
    <x v="10"/>
    <m/>
    <n v="1"/>
    <n v="1"/>
    <x v="1"/>
    <n v="0"/>
  </r>
  <r>
    <s v="59917146"/>
    <m/>
    <d v="2024-02-24T18:10:38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8"/>
    <m/>
    <n v="1"/>
    <n v="1"/>
    <x v="1"/>
    <n v="0"/>
  </r>
  <r>
    <s v="59851903"/>
    <d v="2023-12-26T13:43:43"/>
    <d v="2023-12-27T08:20:49"/>
    <x v="0"/>
    <s v="Department of Housing Preservation and Development"/>
    <x v="19"/>
    <s v="Closed"/>
    <s v="BRONX"/>
    <s v="10461"/>
    <s v="RESIDENTIAL BUILDING"/>
    <s v="WALL"/>
    <x v="0"/>
    <x v="0"/>
    <n v="0"/>
    <s v="BRONX"/>
    <m/>
    <m/>
    <x v="0"/>
    <x v="3"/>
    <x v="4"/>
    <n v="2023"/>
    <n v="1"/>
    <n v="1"/>
    <x v="2"/>
    <n v="0"/>
  </r>
  <r>
    <s v="51667379"/>
    <d v="2021-08-28T23:28:30"/>
    <d v="2021-08-29T00:33:5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55782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m/>
    <n v="1"/>
    <n v="0"/>
    <x v="1"/>
    <n v="0"/>
  </r>
  <r>
    <s v="62796457"/>
    <d v="2024-10-18T07:48:48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1702750"/>
    <d v="2021-08-31T10:31:00"/>
    <m/>
    <x v="6"/>
    <s v="Department of Sanitation"/>
    <x v="84"/>
    <s v="Closed"/>
    <s v="BROOKLYN"/>
    <s v="11226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</r>
  <r>
    <s v="59905827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51702730"/>
    <d v="2021-08-31T14:59:49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184"/>
    <x v="6"/>
    <x v="28"/>
    <x v="1"/>
    <n v="2021"/>
    <n v="1"/>
    <n v="0"/>
    <x v="1"/>
    <n v="0"/>
  </r>
  <r>
    <s v="59838101"/>
    <d v="2023-12-24T01:15:24"/>
    <d v="2023-12-27T16:35:20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"/>
    <x v="4"/>
    <n v="2023"/>
    <n v="1"/>
    <n v="1"/>
    <x v="0"/>
    <n v="0"/>
  </r>
  <r>
    <s v="60774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m/>
    <n v="1"/>
    <n v="0"/>
    <x v="1"/>
    <n v="0"/>
  </r>
  <r>
    <s v="60380572"/>
    <d v="2024-02-20T07:00:00"/>
    <d v="2024-02-21T12:56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2162549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859028"/>
    <d v="2023-12-27T08:35:17"/>
    <d v="2023-12-27T15:06:3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19600115"/>
    <d v="2011-01-14T13:46:34"/>
    <d v="2011-01-19T15:18:09"/>
    <x v="9"/>
    <s v="DHS Advantage Programs"/>
    <x v="92"/>
    <s v="Closed"/>
    <s v="BRONX"/>
    <s v="10466"/>
    <s v="Tenant Address"/>
    <s v="Lease Expiring"/>
    <x v="0"/>
    <x v="0"/>
    <n v="5"/>
    <s v="BRONX"/>
    <n v="5"/>
    <m/>
    <x v="0"/>
    <x v="93"/>
    <x v="51"/>
    <n v="2011"/>
    <n v="1"/>
    <n v="1"/>
    <x v="4"/>
    <n v="0"/>
  </r>
  <r>
    <s v="59602387"/>
    <d v="2023-11-30T10:29:03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60721681"/>
    <d v="2024-03-29T18:47:34"/>
    <d v="2024-03-30T18:05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0712490"/>
    <d v="2024-03-28T13:00:10"/>
    <d v="2024-03-30T19:54:06"/>
    <x v="0"/>
    <s v="Department of Housing Preservation and Development"/>
    <x v="17"/>
    <s v="Closed"/>
    <s v="NEW YORK"/>
    <s v="10035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</r>
  <r>
    <s v="5963926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</r>
  <r>
    <s v="60393475"/>
    <d v="2024-02-21T07:00:00"/>
    <d v="2024-02-22T13:51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59793211"/>
    <d v="2023-12-19T14:39:12"/>
    <d v="2023-12-22T00:00:00"/>
    <x v="7"/>
    <s v="Department of Buildings"/>
    <x v="12"/>
    <s v="Closed"/>
    <s v="BROOKLYN"/>
    <s v="11216"/>
    <s v=""/>
    <s v="Building Shaking/Vibrating/Structural Stability"/>
    <x v="0"/>
    <x v="0"/>
    <n v="2"/>
    <s v="BROOKLYN"/>
    <n v="2"/>
    <m/>
    <x v="0"/>
    <x v="3"/>
    <x v="4"/>
    <n v="2023"/>
    <n v="1"/>
    <n v="1"/>
    <x v="0"/>
    <n v="0"/>
  </r>
  <r>
    <s v="59815289"/>
    <d v="2023-12-21T13:25:21"/>
    <d v="2023-12-31T17:58:38"/>
    <x v="0"/>
    <s v="Department of Housing Preservation and Development"/>
    <x v="0"/>
    <s v="Closed"/>
    <s v="NEW YORK"/>
    <s v="10039"/>
    <s v="RESIDENTIAL BUILDING"/>
    <s v="MOLD"/>
    <x v="0"/>
    <x v="0"/>
    <n v="10"/>
    <s v="MANHATTAN"/>
    <n v="10"/>
    <m/>
    <x v="0"/>
    <x v="3"/>
    <x v="4"/>
    <n v="2023"/>
    <n v="1"/>
    <n v="1"/>
    <x v="6"/>
    <n v="0"/>
  </r>
  <r>
    <s v="59897958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87124"/>
    <m/>
    <m/>
    <x v="6"/>
    <s v="Department of Sanitation"/>
    <x v="81"/>
    <s v="Closed"/>
    <s v="BROOKLYN"/>
    <s v="11235"/>
    <s v="Street"/>
    <s v="New Basket"/>
    <x v="1"/>
    <x v="1"/>
    <m/>
    <s v="BROOKLYN"/>
    <m/>
    <m/>
    <x v="0"/>
    <x v="1"/>
    <x v="1"/>
    <m/>
    <n v="1"/>
    <n v="0"/>
    <x v="1"/>
    <n v="0"/>
  </r>
  <r>
    <s v="60394701"/>
    <d v="2024-02-22T06:12:00"/>
    <m/>
    <x v="8"/>
    <s v="Department of Transportation"/>
    <x v="14"/>
    <s v="Closed"/>
    <s v="QUEENS"/>
    <s v="11416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0713666"/>
    <d v="2024-03-28T10:51:21"/>
    <m/>
    <x v="4"/>
    <s v="Department of Health and Mental Hygiene"/>
    <x v="72"/>
    <s v="Closed"/>
    <s v="BRONX"/>
    <s v="10455"/>
    <s v="3+ Family Apartment Building"/>
    <s v="Dog"/>
    <x v="1"/>
    <x v="1"/>
    <m/>
    <s v="BRONX"/>
    <m/>
    <n v="244"/>
    <x v="3"/>
    <x v="58"/>
    <x v="1"/>
    <n v="2024"/>
    <n v="1"/>
    <n v="0"/>
    <x v="1"/>
    <n v="0"/>
  </r>
  <r>
    <s v="5961353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598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</r>
  <r>
    <s v="60768477"/>
    <m/>
    <m/>
    <x v="3"/>
    <s v="New York City Police Department"/>
    <x v="7"/>
    <s v="Closed"/>
    <s v="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99577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m/>
    <n v="1"/>
    <n v="0"/>
    <x v="1"/>
    <n v="0"/>
  </r>
  <r>
    <s v="5961362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870358"/>
    <d v="2023-12-28T09:20:56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</r>
  <r>
    <s v="59611591"/>
    <m/>
    <d v="2023-12-15T12:04:52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4"/>
    <m/>
    <n v="1"/>
    <n v="1"/>
    <x v="1"/>
    <n v="0"/>
  </r>
  <r>
    <s v="6077721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m/>
    <n v="1"/>
    <n v="0"/>
    <x v="1"/>
    <n v="0"/>
  </r>
  <r>
    <s v="60780885"/>
    <m/>
    <m/>
    <x v="4"/>
    <s v="Department of Health and Mental Hygiene"/>
    <x v="50"/>
    <s v="Closed"/>
    <s v="BROOKLYN"/>
    <s v="11215"/>
    <s v="1-2 Family Dwelling"/>
    <s v="Mouse Sighting"/>
    <x v="1"/>
    <x v="1"/>
    <m/>
    <s v="BROOKLYN"/>
    <m/>
    <m/>
    <x v="0"/>
    <x v="1"/>
    <x v="1"/>
    <m/>
    <n v="1"/>
    <n v="0"/>
    <x v="1"/>
    <n v="0"/>
  </r>
  <r>
    <s v="26819037"/>
    <m/>
    <m/>
    <x v="12"/>
    <s v="Property Exec Office"/>
    <x v="136"/>
    <s v="Closed"/>
    <s v="BRONX"/>
    <s v="10474"/>
    <s v="Property Address"/>
    <s v="Billing Address Incorrect"/>
    <x v="1"/>
    <x v="1"/>
    <m/>
    <s v="BRONX"/>
    <m/>
    <m/>
    <x v="0"/>
    <x v="1"/>
    <x v="1"/>
    <m/>
    <n v="1"/>
    <n v="0"/>
    <x v="1"/>
    <n v="0"/>
  </r>
  <r>
    <s v="60366893"/>
    <d v="2024-02-19T18:56:4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82"/>
    <x v="3"/>
    <x v="7"/>
    <x v="1"/>
    <n v="2024"/>
    <n v="1"/>
    <n v="0"/>
    <x v="1"/>
    <n v="0"/>
  </r>
  <r>
    <s v="52162433"/>
    <m/>
    <d v="2021-10-14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79766"/>
    <d v="2024-02-21T18:06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2024"/>
    <n v="1"/>
    <n v="0"/>
    <x v="1"/>
    <n v="0"/>
  </r>
  <r>
    <s v="60757005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9884885"/>
    <d v="2023-12-31T01:04:28"/>
    <m/>
    <x v="6"/>
    <s v="Department of Sanitation"/>
    <x v="15"/>
    <s v="Closed"/>
    <s v="BROOKLYN"/>
    <s v="11218"/>
    <s v="Sidewalk"/>
    <s v="Trash"/>
    <x v="1"/>
    <x v="1"/>
    <m/>
    <s v="BROOKLYN"/>
    <m/>
    <n v="332"/>
    <x v="3"/>
    <x v="3"/>
    <x v="1"/>
    <n v="2023"/>
    <n v="1"/>
    <n v="0"/>
    <x v="1"/>
    <n v="0"/>
  </r>
  <r>
    <s v="596067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11338"/>
    <d v="2024-03-28T11:37:29"/>
    <d v="2024-03-30T13:36:34"/>
    <x v="0"/>
    <s v="Department of Housing Preservation and Development"/>
    <x v="46"/>
    <s v="Closed"/>
    <s v="NEW YORK"/>
    <s v="10028"/>
    <s v="RESIDENTIAL BUILDING"/>
    <s v="WIRING"/>
    <x v="0"/>
    <x v="0"/>
    <n v="2"/>
    <s v="MANHATTAN"/>
    <n v="2"/>
    <m/>
    <x v="0"/>
    <x v="58"/>
    <x v="13"/>
    <n v="2024"/>
    <n v="1"/>
    <n v="1"/>
    <x v="0"/>
    <n v="0"/>
  </r>
  <r>
    <s v="59612670"/>
    <m/>
    <d v="2023-12-26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4"/>
    <m/>
    <n v="1"/>
    <n v="1"/>
    <x v="1"/>
    <n v="0"/>
  </r>
  <r>
    <s v="59846394"/>
    <d v="2023-12-26T12:01:56"/>
    <d v="2023-12-27T14:25:59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45667"/>
    <m/>
    <m/>
    <x v="4"/>
    <s v="Department of Health and Mental Hygiene"/>
    <x v="50"/>
    <s v="Closed"/>
    <s v="BROOKLYN"/>
    <s v="11234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46846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59843272"/>
    <d v="2023-12-25T11:17:50"/>
    <d v="2023-12-27T20:32:08"/>
    <x v="0"/>
    <s v="Department of Housing Preservation and Development"/>
    <x v="16"/>
    <s v="Closed"/>
    <s v="NEW YORK"/>
    <s v="10025"/>
    <s v="RESIDENTIAL BUILDING"/>
    <s v="DAMP SPOT"/>
    <x v="0"/>
    <x v="0"/>
    <n v="2"/>
    <s v="MANHATTAN"/>
    <n v="2"/>
    <m/>
    <x v="0"/>
    <x v="3"/>
    <x v="4"/>
    <n v="2023"/>
    <n v="1"/>
    <n v="1"/>
    <x v="0"/>
    <n v="0"/>
  </r>
  <r>
    <s v="59908364"/>
    <m/>
    <d v="2024-03-20T08:23:2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0591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5963548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764207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615351"/>
    <m/>
    <m/>
    <x v="4"/>
    <s v="Department of Health and Mental Hygiene"/>
    <x v="50"/>
    <s v="Closed"/>
    <s v="NEW YORK"/>
    <s v="10028"/>
    <s v="Other (Explain Below)"/>
    <s v="Signs of Rodents"/>
    <x v="1"/>
    <x v="1"/>
    <m/>
    <s v="MANHATTAN"/>
    <m/>
    <m/>
    <x v="0"/>
    <x v="1"/>
    <x v="1"/>
    <m/>
    <n v="1"/>
    <n v="0"/>
    <x v="1"/>
    <n v="0"/>
  </r>
  <r>
    <s v="60709375"/>
    <d v="2024-03-28T01:18:53"/>
    <d v="2024-03-30T13:44:21"/>
    <x v="0"/>
    <s v="Department of Housing Preservation and Development"/>
    <x v="17"/>
    <s v="Closed"/>
    <s v="BROOKLYN"/>
    <s v="11239"/>
    <s v="RESIDENTIAL BUILDING"/>
    <s v="WATER SUPPLY"/>
    <x v="0"/>
    <x v="0"/>
    <n v="2"/>
    <s v="BROOKLYN"/>
    <n v="2"/>
    <m/>
    <x v="0"/>
    <x v="58"/>
    <x v="13"/>
    <n v="2024"/>
    <n v="1"/>
    <n v="1"/>
    <x v="0"/>
    <n v="0"/>
  </r>
  <r>
    <s v="598959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28666"/>
    <d v="2024-03-30T21:01:31"/>
    <d v="2024-04-24T13:41:08"/>
    <x v="0"/>
    <s v="Department of Housing Preservation and Development"/>
    <x v="2"/>
    <s v="Closed"/>
    <s v="BROOKLYN"/>
    <s v="11204"/>
    <s v="RESIDENTIAL BUILDING"/>
    <s v="DOOR"/>
    <x v="0"/>
    <x v="0"/>
    <n v="24"/>
    <s v="BROOKLYN"/>
    <n v="24"/>
    <m/>
    <x v="0"/>
    <x v="58"/>
    <x v="7"/>
    <n v="2024"/>
    <n v="1"/>
    <n v="1"/>
    <x v="6"/>
    <n v="0"/>
  </r>
  <r>
    <s v="546860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4736"/>
    <d v="2023-11-30T14:44:19"/>
    <m/>
    <x v="8"/>
    <s v="Department of Transportation"/>
    <x v="33"/>
    <s v="Closed"/>
    <s v="JAMAICA"/>
    <s v="11432"/>
    <s v=""/>
    <s v="Pothole"/>
    <x v="1"/>
    <x v="1"/>
    <m/>
    <s v="QUEENS"/>
    <m/>
    <n v="363"/>
    <x v="3"/>
    <x v="33"/>
    <x v="1"/>
    <n v="2023"/>
    <n v="1"/>
    <n v="0"/>
    <x v="1"/>
    <n v="0"/>
  </r>
  <r>
    <s v="59596453"/>
    <d v="2023-11-30T14:57:15"/>
    <m/>
    <x v="8"/>
    <s v="Department of Transportation"/>
    <x v="41"/>
    <s v="Closed"/>
    <s v=""/>
    <s v=""/>
    <s v="Highway"/>
    <s v="Cave-in"/>
    <x v="1"/>
    <x v="1"/>
    <m/>
    <s v="BRONX"/>
    <m/>
    <n v="363"/>
    <x v="3"/>
    <x v="33"/>
    <x v="1"/>
    <n v="2023"/>
    <n v="1"/>
    <n v="0"/>
    <x v="1"/>
    <n v="0"/>
  </r>
  <r>
    <s v="59813753"/>
    <d v="2023-12-21T20:21:38"/>
    <d v="2023-12-27T20:00:34"/>
    <x v="0"/>
    <s v="Department of Housing Preservation and Development"/>
    <x v="22"/>
    <s v="Closed"/>
    <s v="BRONX"/>
    <s v="10462"/>
    <s v="RESIDENTIAL BUILDING"/>
    <s v="CABINET"/>
    <x v="0"/>
    <x v="0"/>
    <n v="5"/>
    <s v="BRONX"/>
    <n v="5"/>
    <m/>
    <x v="0"/>
    <x v="3"/>
    <x v="4"/>
    <n v="2023"/>
    <n v="1"/>
    <n v="1"/>
    <x v="4"/>
    <n v="0"/>
  </r>
  <r>
    <s v="60778776"/>
    <m/>
    <m/>
    <x v="6"/>
    <s v="Department of Sanitation"/>
    <x v="10"/>
    <s v="Closed"/>
    <s v="BROOKLYN"/>
    <s v="11229"/>
    <s v="Street"/>
    <s v="Bulky Trash"/>
    <x v="1"/>
    <x v="1"/>
    <m/>
    <s v="BROOKLYN"/>
    <m/>
    <m/>
    <x v="0"/>
    <x v="1"/>
    <x v="1"/>
    <m/>
    <n v="1"/>
    <n v="0"/>
    <x v="1"/>
    <n v="0"/>
  </r>
  <r>
    <s v="59612174"/>
    <m/>
    <m/>
    <x v="3"/>
    <s v="New York City Police Department"/>
    <x v="27"/>
    <s v="Closed"/>
    <s v="BRONX"/>
    <s v="10466"/>
    <s v="Store/Commercial"/>
    <s v="Banging/Pounding"/>
    <x v="1"/>
    <x v="1"/>
    <m/>
    <s v="BRONX"/>
    <m/>
    <m/>
    <x v="0"/>
    <x v="1"/>
    <x v="1"/>
    <m/>
    <n v="1"/>
    <n v="0"/>
    <x v="1"/>
    <n v="0"/>
  </r>
  <r>
    <s v="59607937"/>
    <m/>
    <m/>
    <x v="8"/>
    <s v="Department of Transportation"/>
    <x v="33"/>
    <s v="Closed"/>
    <s v="BRONX"/>
    <s v="10461"/>
    <s v="Street"/>
    <s v="Blocked - Construction"/>
    <x v="1"/>
    <x v="1"/>
    <m/>
    <s v="BRONX"/>
    <m/>
    <m/>
    <x v="0"/>
    <x v="1"/>
    <x v="1"/>
    <m/>
    <n v="1"/>
    <n v="0"/>
    <x v="1"/>
    <n v="0"/>
  </r>
  <r>
    <s v="60714667"/>
    <d v="2024-03-28T15:05:26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54675957"/>
    <m/>
    <m/>
    <x v="3"/>
    <s v="New York City Police Department"/>
    <x v="27"/>
    <s v="Closed"/>
    <s v="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73124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78762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</r>
  <r>
    <s v="59860281"/>
    <d v="2023-12-27T15:22:17"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n v="336"/>
    <x v="3"/>
    <x v="3"/>
    <x v="1"/>
    <n v="2023"/>
    <n v="1"/>
    <n v="0"/>
    <x v="1"/>
    <n v="0"/>
  </r>
  <r>
    <s v="596107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57989"/>
    <d v="2023-12-27T13:05:58"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n v="336"/>
    <x v="3"/>
    <x v="3"/>
    <x v="1"/>
    <n v="2023"/>
    <n v="1"/>
    <n v="0"/>
    <x v="1"/>
    <n v="0"/>
  </r>
  <r>
    <s v="59596828"/>
    <d v="2023-11-30T21:16:36"/>
    <d v="2023-11-30T23:03:1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</r>
  <r>
    <s v="60784969"/>
    <m/>
    <m/>
    <x v="3"/>
    <s v="New York City Police Department"/>
    <x v="7"/>
    <s v="Closed"/>
    <s v="EAST ELMHURST"/>
    <s v="11370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0087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14219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m/>
    <n v="1"/>
    <n v="0"/>
    <x v="1"/>
    <n v="0"/>
  </r>
  <r>
    <s v="59596688"/>
    <m/>
    <d v="2024-02-14T07:16:48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61227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04809"/>
    <d v="2023-11-30T09:52:17"/>
    <m/>
    <x v="8"/>
    <s v="Department of Transportation"/>
    <x v="95"/>
    <s v="Closed"/>
    <s v=""/>
    <s v="10031"/>
    <s v="Street"/>
    <s v="Out of Order"/>
    <x v="1"/>
    <x v="1"/>
    <m/>
    <s v="MANHATTAN"/>
    <m/>
    <n v="363"/>
    <x v="3"/>
    <x v="33"/>
    <x v="1"/>
    <n v="2023"/>
    <n v="1"/>
    <n v="0"/>
    <x v="1"/>
    <n v="0"/>
  </r>
  <r>
    <s v="60764450"/>
    <m/>
    <m/>
    <x v="6"/>
    <s v="Department of Sanitation"/>
    <x v="90"/>
    <s v="Closed"/>
    <s v="ELMHURST"/>
    <s v="11373"/>
    <s v="Sidewalk"/>
    <s v="Poster or Sign"/>
    <x v="1"/>
    <x v="1"/>
    <m/>
    <s v="QUEENS"/>
    <m/>
    <m/>
    <x v="0"/>
    <x v="1"/>
    <x v="1"/>
    <m/>
    <n v="1"/>
    <n v="0"/>
    <x v="1"/>
    <n v="0"/>
  </r>
  <r>
    <s v="5990526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92126"/>
    <d v="2023-12-31T21:02:57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2023"/>
    <n v="1"/>
    <n v="0"/>
    <x v="1"/>
    <n v="0"/>
  </r>
  <r>
    <s v="59611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67249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782644"/>
    <m/>
    <m/>
    <x v="3"/>
    <s v="New York City Police Department"/>
    <x v="53"/>
    <s v="Closed"/>
    <s v="BROOKLYN"/>
    <s v="11222"/>
    <s v="Street/Sidewalk"/>
    <s v="Engine Idling"/>
    <x v="1"/>
    <x v="1"/>
    <m/>
    <s v="BROOKLYN"/>
    <m/>
    <m/>
    <x v="0"/>
    <x v="1"/>
    <x v="1"/>
    <m/>
    <n v="1"/>
    <n v="0"/>
    <x v="1"/>
    <n v="0"/>
  </r>
  <r>
    <s v="59642505"/>
    <m/>
    <m/>
    <x v="5"/>
    <s v="Department of Environmental Protection"/>
    <x v="6"/>
    <s v="Closed"/>
    <s v="STATEN ISLAND"/>
    <s v="10310"/>
    <s v=""/>
    <s v="Defective/Missing Curb Piece (SC4)"/>
    <x v="1"/>
    <x v="1"/>
    <m/>
    <s v="STATEN ISLAND"/>
    <m/>
    <m/>
    <x v="0"/>
    <x v="1"/>
    <x v="1"/>
    <m/>
    <n v="1"/>
    <n v="0"/>
    <x v="1"/>
    <n v="0"/>
  </r>
  <r>
    <s v="59867362"/>
    <d v="2023-12-28T07:13:09"/>
    <m/>
    <x v="6"/>
    <s v="Department of Sanitation"/>
    <x v="48"/>
    <s v="Closed"/>
    <s v="BROOKLYN"/>
    <s v="11228"/>
    <s v="Sidewalk"/>
    <s v="Removal Request"/>
    <x v="1"/>
    <x v="1"/>
    <m/>
    <s v="BROOKLYN"/>
    <m/>
    <n v="335"/>
    <x v="3"/>
    <x v="3"/>
    <x v="1"/>
    <n v="2023"/>
    <n v="1"/>
    <n v="0"/>
    <x v="1"/>
    <n v="0"/>
  </r>
  <r>
    <s v="60381697"/>
    <d v="2024-02-21T10:52:00"/>
    <d v="2024-03-21T08:20:00"/>
    <x v="8"/>
    <s v="Department of Transportation"/>
    <x v="14"/>
    <s v="Closed"/>
    <s v="NEW YORK"/>
    <s v="10282"/>
    <s v=""/>
    <s v="Multiple St Lts Dayburning"/>
    <x v="0"/>
    <x v="0"/>
    <n v="28"/>
    <s v="MANHATTAN"/>
    <n v="28"/>
    <m/>
    <x v="0"/>
    <x v="7"/>
    <x v="13"/>
    <n v="2024"/>
    <n v="1"/>
    <n v="1"/>
    <x v="6"/>
    <n v="0"/>
  </r>
  <r>
    <s v="5961427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78431"/>
    <d v="2023-12-29T13:46:09"/>
    <m/>
    <x v="2"/>
    <s v="Department of Consumer and Worker Protection"/>
    <x v="3"/>
    <s v="Closed"/>
    <s v="SOUTH OZONE PARK"/>
    <s v="11420"/>
    <s v="Business"/>
    <s v="Garage or Parking Lot"/>
    <x v="1"/>
    <x v="1"/>
    <m/>
    <s v="QUEENS"/>
    <m/>
    <n v="334"/>
    <x v="3"/>
    <x v="3"/>
    <x v="1"/>
    <n v="2023"/>
    <n v="1"/>
    <n v="0"/>
    <x v="1"/>
    <n v="0"/>
  </r>
  <r>
    <s v="59894135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468386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8384"/>
    <d v="2021-08-25T20:02:23"/>
    <d v="2021-08-25T20:14:45"/>
    <x v="3"/>
    <s v="New York City Police Department"/>
    <x v="29"/>
    <s v="Closed"/>
    <s v=""/>
    <s v="11415"/>
    <s v="Street/Sidewalk"/>
    <s v="N/A"/>
    <x v="0"/>
    <x v="0"/>
    <n v="0"/>
    <s v="QUEENS"/>
    <m/>
    <m/>
    <x v="0"/>
    <x v="28"/>
    <x v="35"/>
    <n v="2021"/>
    <n v="1"/>
    <n v="1"/>
    <x v="2"/>
    <n v="0"/>
  </r>
  <r>
    <s v="60395531"/>
    <d v="2024-02-22T20:12:17"/>
    <d v="2024-03-24T04:02:36"/>
    <x v="2"/>
    <s v="Department of Consumer and Worker Protection"/>
    <x v="3"/>
    <s v="Closed"/>
    <s v="NEW YORK"/>
    <s v="10128"/>
    <s v="Business"/>
    <s v="Restaurant"/>
    <x v="0"/>
    <x v="0"/>
    <n v="30"/>
    <s v="MANHATTAN"/>
    <n v="30"/>
    <m/>
    <x v="0"/>
    <x v="7"/>
    <x v="13"/>
    <n v="2024"/>
    <n v="1"/>
    <n v="1"/>
    <x v="6"/>
    <n v="0"/>
  </r>
  <r>
    <s v="59847966"/>
    <d v="2023-12-26T09:17:00"/>
    <d v="2023-12-27T11:00:00"/>
    <x v="5"/>
    <s v="Department of Environmental Protection"/>
    <x v="6"/>
    <s v="Closed"/>
    <s v="QUEENS"/>
    <s v="11354"/>
    <s v=""/>
    <s v="Catch Basin Clogged/Flooding (Use Comments) (SC)"/>
    <x v="0"/>
    <x v="0"/>
    <n v="1"/>
    <s v="QUEENS"/>
    <n v="1"/>
    <m/>
    <x v="0"/>
    <x v="3"/>
    <x v="4"/>
    <n v="2023"/>
    <n v="1"/>
    <n v="1"/>
    <x v="0"/>
    <n v="0"/>
  </r>
  <r>
    <s v="60774540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615988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51667397"/>
    <d v="2021-08-28T17:42:00"/>
    <d v="2021-08-28T18:15:0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38109"/>
    <d v="2024-03-31T15:04:44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1"/>
    <x v="3"/>
    <x v="58"/>
    <x v="1"/>
    <n v="2024"/>
    <n v="1"/>
    <n v="0"/>
    <x v="1"/>
    <n v="0"/>
  </r>
  <r>
    <s v="59598915"/>
    <d v="2023-11-30T01:34:42"/>
    <m/>
    <x v="0"/>
    <s v="Department of Housing Preservation and Development"/>
    <x v="9"/>
    <s v="Closed"/>
    <s v="BROOKLYN"/>
    <s v="11231"/>
    <s v="RESIDENTIAL BUILDING"/>
    <s v="ENTIRE BUILDING"/>
    <x v="1"/>
    <x v="1"/>
    <m/>
    <s v="BROOKLYN"/>
    <m/>
    <n v="363"/>
    <x v="3"/>
    <x v="33"/>
    <x v="1"/>
    <n v="2023"/>
    <n v="1"/>
    <n v="0"/>
    <x v="1"/>
    <n v="0"/>
  </r>
  <r>
    <s v="59857152"/>
    <d v="2023-12-27T10:40:26"/>
    <d v="2024-01-25T14:28:06"/>
    <x v="0"/>
    <s v="Department of Housing Preservation and Development"/>
    <x v="19"/>
    <s v="Closed"/>
    <s v="BRONX"/>
    <s v="10467"/>
    <s v="RESIDENTIAL BUILDING"/>
    <s v="WALL"/>
    <x v="0"/>
    <x v="0"/>
    <n v="29"/>
    <s v="BRONX"/>
    <n v="29"/>
    <m/>
    <x v="0"/>
    <x v="3"/>
    <x v="9"/>
    <n v="2023"/>
    <n v="1"/>
    <n v="1"/>
    <x v="6"/>
    <n v="0"/>
  </r>
  <r>
    <s v="59918749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m/>
    <n v="1"/>
    <n v="0"/>
    <x v="1"/>
    <n v="0"/>
  </r>
  <r>
    <s v="6075947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601304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91884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m/>
    <n v="1"/>
    <n v="0"/>
    <x v="1"/>
    <n v="0"/>
  </r>
  <r>
    <s v="52162461"/>
    <m/>
    <m/>
    <x v="5"/>
    <s v="Department of Environmental Protection"/>
    <x v="43"/>
    <s v="Closed"/>
    <s v="Fresh Meadows"/>
    <s v="11365"/>
    <s v=""/>
    <s v="Leak (Use Comments) (WA2)"/>
    <x v="1"/>
    <x v="1"/>
    <m/>
    <s v="QUEENS"/>
    <m/>
    <m/>
    <x v="0"/>
    <x v="1"/>
    <x v="1"/>
    <m/>
    <n v="1"/>
    <n v="0"/>
    <x v="1"/>
    <n v="0"/>
  </r>
  <r>
    <s v="59613626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858028"/>
    <d v="2023-12-27T04:21:33"/>
    <d v="2023-12-27T13:10:51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85814"/>
    <d v="2023-12-30T02:10:51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2023"/>
    <n v="1"/>
    <n v="0"/>
    <x v="1"/>
    <n v="0"/>
  </r>
  <r>
    <s v="5964586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75790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9818909"/>
    <d v="2023-12-22T07:25:53"/>
    <d v="2023-12-27T16:35:35"/>
    <x v="0"/>
    <s v="Department of Housing Preservation and Development"/>
    <x v="9"/>
    <s v="Closed"/>
    <s v="NEW YORK"/>
    <s v="10003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59901792"/>
    <m/>
    <d v="2024-01-18T08:5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m/>
    <n v="1"/>
    <n v="1"/>
    <x v="1"/>
    <n v="0"/>
  </r>
  <r>
    <s v="59890310"/>
    <d v="2023-12-31T07:26:35"/>
    <m/>
    <x v="6"/>
    <s v="Department of Sanitation"/>
    <x v="38"/>
    <s v="Closed"/>
    <s v="BROOKLYN"/>
    <s v="11214"/>
    <s v="Sidewalk"/>
    <s v="Merchandise"/>
    <x v="1"/>
    <x v="1"/>
    <m/>
    <s v="BROOKLYN"/>
    <m/>
    <n v="332"/>
    <x v="3"/>
    <x v="3"/>
    <x v="1"/>
    <n v="2023"/>
    <n v="1"/>
    <n v="0"/>
    <x v="1"/>
    <n v="0"/>
  </r>
  <r>
    <s v="59614843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6961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</r>
  <r>
    <s v="59851871"/>
    <d v="2023-12-26T19:59:49"/>
    <d v="2023-12-27T21:21:0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379747"/>
    <d v="2024-02-21T18:44:32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80"/>
    <x v="3"/>
    <x v="7"/>
    <x v="1"/>
    <n v="2024"/>
    <n v="1"/>
    <n v="0"/>
    <x v="1"/>
    <n v="0"/>
  </r>
  <r>
    <s v="5961004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15518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77295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1667376"/>
    <d v="2021-08-28T18:30:55"/>
    <d v="2021-08-28T19:25:56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9602857"/>
    <d v="2023-11-30T23:29:12"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n v="363"/>
    <x v="3"/>
    <x v="33"/>
    <x v="1"/>
    <n v="2023"/>
    <n v="1"/>
    <n v="0"/>
    <x v="1"/>
    <n v="0"/>
  </r>
  <r>
    <s v="59887708"/>
    <d v="2023-12-31T12:37:47"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n v="332"/>
    <x v="3"/>
    <x v="3"/>
    <x v="1"/>
    <n v="2023"/>
    <n v="1"/>
    <n v="0"/>
    <x v="1"/>
    <n v="0"/>
  </r>
  <r>
    <s v="59606416"/>
    <m/>
    <m/>
    <x v="8"/>
    <s v="Department of Transportation"/>
    <x v="77"/>
    <s v="Closed"/>
    <s v="ASTORIA"/>
    <s v="11103"/>
    <s v="Sidewalk"/>
    <s v="Site Setup Condition"/>
    <x v="1"/>
    <x v="1"/>
    <m/>
    <s v="QUEENS"/>
    <m/>
    <m/>
    <x v="0"/>
    <x v="1"/>
    <x v="1"/>
    <m/>
    <n v="1"/>
    <n v="0"/>
    <x v="1"/>
    <n v="0"/>
  </r>
  <r>
    <s v="59855156"/>
    <d v="2023-12-27T07:31:25"/>
    <d v="2023-12-31T17:58:42"/>
    <x v="0"/>
    <s v="Department of Housing Preservation and Development"/>
    <x v="2"/>
    <s v="Closed"/>
    <s v="NEW YORK"/>
    <s v="10029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</r>
  <r>
    <s v="60394469"/>
    <d v="2024-02-22T06:11:55"/>
    <d v="2024-02-22T08:25:17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4673356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m/>
    <n v="1"/>
    <n v="0"/>
    <x v="1"/>
    <n v="0"/>
  </r>
  <r>
    <s v="59849299"/>
    <d v="2023-12-26T04:47:54"/>
    <m/>
    <x v="7"/>
    <s v="Department of Buildings"/>
    <x v="12"/>
    <s v="Closed"/>
    <s v="BROOKLYN"/>
    <s v="11220"/>
    <s v=""/>
    <s v="Building Permit - None"/>
    <x v="1"/>
    <x v="1"/>
    <m/>
    <s v="BROOKLYN"/>
    <m/>
    <n v="337"/>
    <x v="3"/>
    <x v="3"/>
    <x v="1"/>
    <n v="2023"/>
    <n v="1"/>
    <n v="0"/>
    <x v="1"/>
    <n v="0"/>
  </r>
  <r>
    <s v="59877283"/>
    <d v="2023-12-29T11:24:22"/>
    <m/>
    <x v="6"/>
    <s v="Department of Sanitation"/>
    <x v="10"/>
    <s v="Closed"/>
    <s v="BROOKLYN"/>
    <s v="11209"/>
    <s v="Street"/>
    <s v="Recycling - Metal/Glass/Rigid Plastic"/>
    <x v="1"/>
    <x v="1"/>
    <m/>
    <s v="BROOKLYN"/>
    <m/>
    <n v="334"/>
    <x v="3"/>
    <x v="3"/>
    <x v="1"/>
    <n v="2023"/>
    <n v="1"/>
    <n v="0"/>
    <x v="1"/>
    <n v="0"/>
  </r>
  <r>
    <s v="59903239"/>
    <m/>
    <m/>
    <x v="10"/>
    <s v="Taxi and Limousine Commission"/>
    <x v="62"/>
    <s v="Closed"/>
    <s v="NEW YORK"/>
    <s v="10023"/>
    <s v="Taxi"/>
    <s v="Other"/>
    <x v="1"/>
    <x v="1"/>
    <m/>
    <s v="MANHATTAN"/>
    <m/>
    <m/>
    <x v="0"/>
    <x v="1"/>
    <x v="1"/>
    <m/>
    <n v="1"/>
    <n v="0"/>
    <x v="1"/>
    <n v="0"/>
  </r>
  <r>
    <s v="54685951"/>
    <m/>
    <m/>
    <x v="6"/>
    <s v="Department of Sanitation"/>
    <x v="48"/>
    <s v="Closed"/>
    <s v=""/>
    <s v="11412"/>
    <s v="Street"/>
    <s v="Removal Request"/>
    <x v="1"/>
    <x v="1"/>
    <m/>
    <s v="QUEENS"/>
    <m/>
    <m/>
    <x v="0"/>
    <x v="1"/>
    <x v="1"/>
    <m/>
    <n v="1"/>
    <n v="0"/>
    <x v="1"/>
    <n v="0"/>
  </r>
  <r>
    <s v="54687968"/>
    <m/>
    <m/>
    <x v="3"/>
    <s v="New York City Police Department"/>
    <x v="32"/>
    <s v="Closed"/>
    <s v="BROOKLYN"/>
    <s v="11218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72809"/>
    <d v="2023-12-29T12:15:45"/>
    <m/>
    <x v="8"/>
    <s v="Department of Transportation"/>
    <x v="33"/>
    <s v="Closed"/>
    <s v=""/>
    <s v="10012"/>
    <s v="Street"/>
    <s v="Cave-in"/>
    <x v="1"/>
    <x v="1"/>
    <m/>
    <s v="MANHATTAN"/>
    <m/>
    <n v="334"/>
    <x v="3"/>
    <x v="3"/>
    <x v="1"/>
    <n v="2023"/>
    <n v="1"/>
    <n v="0"/>
    <x v="1"/>
    <n v="0"/>
  </r>
  <r>
    <s v="60788123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m/>
    <n v="1"/>
    <n v="0"/>
    <x v="1"/>
    <n v="0"/>
  </r>
  <r>
    <s v="5990710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m/>
    <n v="1"/>
    <n v="0"/>
    <x v="1"/>
    <n v="0"/>
  </r>
  <r>
    <s v="51702801"/>
    <d v="2021-08-31T08:01:55"/>
    <d v="2021-08-31T09:17:30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50695"/>
    <d v="2023-12-26T14:29:12"/>
    <d v="2023-12-27T20:16:0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57011"/>
    <d v="2023-12-27T15:04:52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336"/>
    <x v="3"/>
    <x v="3"/>
    <x v="1"/>
    <n v="2023"/>
    <n v="1"/>
    <n v="0"/>
    <x v="1"/>
    <n v="0"/>
  </r>
  <r>
    <s v="59622130"/>
    <m/>
    <m/>
    <x v="5"/>
    <s v="Department of Environmental Protection"/>
    <x v="6"/>
    <s v="Open"/>
    <s v="BROOKLYN"/>
    <s v="11210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60782236"/>
    <m/>
    <d v="2024-05-15T10:12:30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5"/>
    <m/>
    <n v="1"/>
    <n v="1"/>
    <x v="1"/>
    <n v="0"/>
  </r>
  <r>
    <s v="59851117"/>
    <d v="2023-12-26T22:30:54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2023"/>
    <n v="1"/>
    <n v="0"/>
    <x v="1"/>
    <n v="0"/>
  </r>
  <r>
    <s v="59612046"/>
    <m/>
    <d v="2023-12-18T00:00:00"/>
    <x v="7"/>
    <s v="Department of Buildings"/>
    <x v="37"/>
    <s v="Assigned"/>
    <s v="BROOKLYN"/>
    <s v="11220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9846415"/>
    <d v="2023-12-26T07:24:33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4675609"/>
    <m/>
    <d v="2022-07-29T13:10:49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m/>
    <n v="1"/>
    <n v="1"/>
    <x v="1"/>
    <n v="0"/>
  </r>
  <r>
    <s v="59906055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89427"/>
    <d v="2024-02-22T14:48:52"/>
    <d v="2024-05-24T14:40:37"/>
    <x v="1"/>
    <s v="Department of Parks and Recreation"/>
    <x v="67"/>
    <s v="Closed"/>
    <s v="BRONX"/>
    <s v="10468"/>
    <s v="Park"/>
    <s v="Structure - Outdoors"/>
    <x v="0"/>
    <x v="0"/>
    <n v="91"/>
    <s v="BRONX"/>
    <n v="91"/>
    <m/>
    <x v="0"/>
    <x v="7"/>
    <x v="5"/>
    <n v="2024"/>
    <n v="1"/>
    <n v="1"/>
    <x v="3"/>
    <n v="1"/>
  </r>
  <r>
    <s v="60708295"/>
    <d v="2024-03-27T13:56:13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5960796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386458"/>
    <d v="2024-02-22T11:45:55"/>
    <m/>
    <x v="7"/>
    <s v="Department of Buildings"/>
    <x v="17"/>
    <s v="Closed"/>
    <s v="SOUTH RICHMOND HILL"/>
    <s v="11419"/>
    <s v=""/>
    <s v="Plumbing Work - Illegal/No Permit/Standpipe/Sprinkler"/>
    <x v="1"/>
    <x v="1"/>
    <m/>
    <s v="QUEENS"/>
    <m/>
    <n v="279"/>
    <x v="3"/>
    <x v="7"/>
    <x v="1"/>
    <n v="2024"/>
    <n v="1"/>
    <n v="0"/>
    <x v="1"/>
    <n v="0"/>
  </r>
  <r>
    <s v="62796436"/>
    <d v="2024-10-18T08:41:2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773377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m/>
    <n v="1"/>
    <n v="0"/>
    <x v="1"/>
    <n v="0"/>
  </r>
  <r>
    <s v="59927180"/>
    <m/>
    <d v="2024-01-24T00:00:00"/>
    <x v="7"/>
    <s v="Department of Buildings"/>
    <x v="12"/>
    <s v="Closed"/>
    <s v="BRONX"/>
    <s v="10472"/>
    <s v=""/>
    <s v="Fence - None/Inadequate"/>
    <x v="0"/>
    <x v="0"/>
    <m/>
    <s v="BRONX"/>
    <m/>
    <m/>
    <x v="0"/>
    <x v="1"/>
    <x v="9"/>
    <m/>
    <n v="1"/>
    <n v="1"/>
    <x v="1"/>
    <n v="0"/>
  </r>
  <r>
    <s v="5216164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4684467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59855496"/>
    <d v="2023-12-27T09:49:04"/>
    <m/>
    <x v="6"/>
    <s v="Department of Sanitation"/>
    <x v="47"/>
    <s v="Closed"/>
    <s v="BROOKLYN"/>
    <s v="11220"/>
    <s v="Street"/>
    <s v="Inadequate Sweeping"/>
    <x v="1"/>
    <x v="1"/>
    <m/>
    <s v="BROOKLYN"/>
    <m/>
    <n v="336"/>
    <x v="3"/>
    <x v="3"/>
    <x v="1"/>
    <n v="2023"/>
    <n v="1"/>
    <n v="0"/>
    <x v="1"/>
    <n v="0"/>
  </r>
  <r>
    <s v="60770589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4672378"/>
    <m/>
    <m/>
    <x v="5"/>
    <s v="Department of Environmental Protection"/>
    <x v="86"/>
    <s v="Closed"/>
    <s v="WOODHAVEN"/>
    <s v="11421"/>
    <s v=""/>
    <s v="Illegal Use Of A Hydrant (CIN)"/>
    <x v="1"/>
    <x v="1"/>
    <m/>
    <s v="QUEENS"/>
    <m/>
    <m/>
    <x v="0"/>
    <x v="1"/>
    <x v="1"/>
    <m/>
    <n v="1"/>
    <n v="0"/>
    <x v="1"/>
    <n v="0"/>
  </r>
  <r>
    <s v="5467238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51638496"/>
    <d v="2021-08-25T17:27:21"/>
    <d v="2021-08-25T18:26:36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256289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m/>
    <n v="1"/>
    <n v="0"/>
    <x v="1"/>
    <n v="0"/>
  </r>
  <r>
    <s v="54673330"/>
    <m/>
    <m/>
    <x v="2"/>
    <s v="Department of Consumer and Worker Protection"/>
    <x v="3"/>
    <s v="Closed"/>
    <s v="STATEN ISLAND"/>
    <s v="10302"/>
    <s v="Business"/>
    <s v="Mobile Food Vendor"/>
    <x v="1"/>
    <x v="1"/>
    <m/>
    <s v="STATEN ISLAND"/>
    <m/>
    <m/>
    <x v="0"/>
    <x v="1"/>
    <x v="1"/>
    <m/>
    <n v="1"/>
    <n v="0"/>
    <x v="1"/>
    <n v="0"/>
  </r>
  <r>
    <s v="60394720"/>
    <d v="2024-02-22T20:35:39"/>
    <d v="2024-02-22T21:19:3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1297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59850655"/>
    <d v="2023-12-26T16:19:34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51561"/>
    <d v="2023-12-25T19:54:21"/>
    <d v="2023-12-26T00:00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078166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86734"/>
    <d v="2023-12-30T10:29:10"/>
    <m/>
    <x v="6"/>
    <s v="Department of Sanitation"/>
    <x v="10"/>
    <s v="Closed"/>
    <s v="ELMHURST"/>
    <s v="11373"/>
    <s v="Street"/>
    <s v="Trash"/>
    <x v="1"/>
    <x v="1"/>
    <m/>
    <s v="QUEENS"/>
    <m/>
    <n v="333"/>
    <x v="3"/>
    <x v="3"/>
    <x v="1"/>
    <n v="2023"/>
    <n v="1"/>
    <n v="0"/>
    <x v="1"/>
    <n v="0"/>
  </r>
  <r>
    <s v="59861297"/>
    <d v="2023-12-27T14:58:47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59611380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</r>
  <r>
    <s v="29034763"/>
    <m/>
    <d v="2014-10-15T00:00:00"/>
    <x v="0"/>
    <s v="Department of Housing Preservation and Development"/>
    <x v="17"/>
    <s v="Closed"/>
    <s v="Jamaica"/>
    <s v="11432"/>
    <s v="RESIDENTIAL BUILDING"/>
    <s v="TOILET"/>
    <x v="0"/>
    <x v="0"/>
    <m/>
    <s v="QUEENS"/>
    <m/>
    <m/>
    <x v="0"/>
    <x v="1"/>
    <x v="70"/>
    <m/>
    <n v="1"/>
    <n v="1"/>
    <x v="1"/>
    <n v="0"/>
  </r>
  <r>
    <s v="60716624"/>
    <d v="2024-03-28T23:25:34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4"/>
    <x v="3"/>
    <x v="58"/>
    <x v="1"/>
    <n v="2024"/>
    <n v="1"/>
    <n v="0"/>
    <x v="1"/>
    <n v="0"/>
  </r>
  <r>
    <s v="60377804"/>
    <d v="2024-02-21T14:11:00"/>
    <d v="2024-02-22T01:55:00"/>
    <x v="8"/>
    <s v="Department of Transportation"/>
    <x v="60"/>
    <s v="Closed"/>
    <s v="BROOKLYN"/>
    <s v="11207"/>
    <s v=""/>
    <s v="APS"/>
    <x v="0"/>
    <x v="0"/>
    <n v="0"/>
    <s v="BROOKLYN"/>
    <m/>
    <m/>
    <x v="0"/>
    <x v="7"/>
    <x v="8"/>
    <n v="2024"/>
    <n v="1"/>
    <n v="1"/>
    <x v="2"/>
    <n v="0"/>
  </r>
  <r>
    <s v="54678013"/>
    <m/>
    <d v="2023-09-29T00:00:00"/>
    <x v="7"/>
    <s v="Department of Buildings"/>
    <x v="25"/>
    <s v="Closed"/>
    <s v="BROOKLYN"/>
    <s v="11216"/>
    <s v=""/>
    <s v="Illegal Hotel Rooms In Residential Building"/>
    <x v="0"/>
    <x v="0"/>
    <m/>
    <s v="BROOKLYN"/>
    <m/>
    <m/>
    <x v="0"/>
    <x v="1"/>
    <x v="49"/>
    <m/>
    <n v="1"/>
    <n v="1"/>
    <x v="1"/>
    <n v="0"/>
  </r>
  <r>
    <s v="59858536"/>
    <d v="2023-12-27T08:48:02"/>
    <m/>
    <x v="6"/>
    <s v="Department of Sanitation"/>
    <x v="47"/>
    <s v="Closed"/>
    <s v="BROOKLYN"/>
    <s v="11229"/>
    <s v="Street"/>
    <s v="Inadequate Sweeping"/>
    <x v="1"/>
    <x v="1"/>
    <m/>
    <s v="BROOKLYN"/>
    <m/>
    <n v="336"/>
    <x v="3"/>
    <x v="3"/>
    <x v="1"/>
    <n v="2023"/>
    <n v="1"/>
    <n v="0"/>
    <x v="1"/>
    <n v="0"/>
  </r>
  <r>
    <s v="60390858"/>
    <d v="2024-02-22T14:14:00"/>
    <d v="2024-02-26T06:37:00"/>
    <x v="5"/>
    <s v="Department of Environmental Protection"/>
    <x v="20"/>
    <s v="Closed"/>
    <s v="NEW YORK"/>
    <s v="10009"/>
    <s v=""/>
    <s v="Noise: Construction Equipment (NC1)"/>
    <x v="0"/>
    <x v="0"/>
    <n v="3"/>
    <s v="MANHATTAN"/>
    <n v="3"/>
    <m/>
    <x v="0"/>
    <x v="7"/>
    <x v="8"/>
    <n v="2024"/>
    <n v="1"/>
    <n v="1"/>
    <x v="0"/>
    <n v="0"/>
  </r>
  <r>
    <s v="60388679"/>
    <d v="2024-02-22T16:33:39"/>
    <d v="2024-02-24T00:00:00"/>
    <x v="7"/>
    <s v="Department of Buildings"/>
    <x v="57"/>
    <s v="Closed"/>
    <s v="BROOKLYN"/>
    <s v="11219"/>
    <s v=""/>
    <s v="Electrical Wiring Defective/Exposed"/>
    <x v="0"/>
    <x v="0"/>
    <n v="1"/>
    <s v="BROOKLYN"/>
    <n v="1"/>
    <m/>
    <x v="0"/>
    <x v="7"/>
    <x v="8"/>
    <n v="2024"/>
    <n v="1"/>
    <n v="1"/>
    <x v="0"/>
    <n v="0"/>
  </r>
  <r>
    <s v="51638552"/>
    <d v="2021-08-25T23:11:17"/>
    <d v="2021-08-26T01:20:51"/>
    <x v="3"/>
    <s v="New York City Police Department"/>
    <x v="8"/>
    <s v="Closed"/>
    <s v="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54086"/>
    <d v="2023-12-27T08:48:01"/>
    <d v="2023-12-27T20:11:09"/>
    <x v="0"/>
    <s v="Department of Housing Preservation and Development"/>
    <x v="0"/>
    <s v="Closed"/>
    <s v="ELMHURST"/>
    <s v="11373"/>
    <s v="RESIDENTIAL BUILDING"/>
    <s v="GARBAGE/RECYCLING STORAGE"/>
    <x v="0"/>
    <x v="0"/>
    <n v="0"/>
    <s v="QUEENS"/>
    <m/>
    <m/>
    <x v="0"/>
    <x v="3"/>
    <x v="4"/>
    <n v="2023"/>
    <n v="1"/>
    <n v="1"/>
    <x v="2"/>
    <n v="0"/>
  </r>
  <r>
    <s v="52162537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667388"/>
    <d v="2021-08-28T09:19:59"/>
    <d v="2021-08-28T09:31:1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2021"/>
    <n v="1"/>
    <n v="1"/>
    <x v="2"/>
    <n v="0"/>
  </r>
  <r>
    <s v="59596535"/>
    <d v="2023-11-30T09:59:42"/>
    <m/>
    <x v="3"/>
    <s v="New York City Police Department"/>
    <x v="7"/>
    <s v="Closed"/>
    <s v="BRONX"/>
    <s v="10467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59894713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m/>
    <n v="1"/>
    <n v="0"/>
    <x v="1"/>
    <n v="0"/>
  </r>
  <r>
    <s v="59789382"/>
    <d v="2023-12-19T13:19:23"/>
    <d v="2023-12-27T20:11:03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"/>
    <x v="4"/>
    <n v="2023"/>
    <n v="1"/>
    <n v="1"/>
    <x v="6"/>
    <n v="0"/>
  </r>
  <r>
    <s v="59823086"/>
    <d v="2023-12-22T14:41:00"/>
    <d v="2023-12-22T15:00:00"/>
    <x v="5"/>
    <s v="Department of Environmental Protection"/>
    <x v="142"/>
    <s v="Closed"/>
    <s v="STATEN ISLAND"/>
    <s v="10314"/>
    <s v=""/>
    <s v="Asbestos Complaint (B1)"/>
    <x v="0"/>
    <x v="0"/>
    <n v="0"/>
    <s v="STATEN ISLAND"/>
    <m/>
    <m/>
    <x v="0"/>
    <x v="3"/>
    <x v="4"/>
    <n v="2023"/>
    <n v="1"/>
    <n v="1"/>
    <x v="2"/>
    <n v="0"/>
  </r>
  <r>
    <s v="60714361"/>
    <d v="2024-03-28T11:47:31"/>
    <d v="2024-03-30T19:10:46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607724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894709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m/>
    <n v="1"/>
    <n v="0"/>
    <x v="1"/>
    <n v="0"/>
  </r>
  <r>
    <s v="51638517"/>
    <d v="2021-08-25T21:34:00"/>
    <d v="2021-08-25T22:04:17"/>
    <x v="3"/>
    <s v="New York City Police Department"/>
    <x v="53"/>
    <s v="Closed"/>
    <s v="LONG ISLAND CITY"/>
    <s v="11101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8989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7861"/>
    <m/>
    <m/>
    <x v="3"/>
    <s v="New York City Police Department"/>
    <x v="4"/>
    <s v="Closed"/>
    <s v="BROOKLYN"/>
    <s v="11221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110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920301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796420"/>
    <d v="2023-12-20T12:51:11"/>
    <d v="2023-12-27T16:24:06"/>
    <x v="0"/>
    <s v="Department of Housing Preservation and Development"/>
    <x v="2"/>
    <s v="Closed"/>
    <s v="FOREST HILLS"/>
    <s v="11375"/>
    <s v="RESIDENTIAL BUILDING"/>
    <s v="WINDOW FRAME"/>
    <x v="0"/>
    <x v="0"/>
    <n v="7"/>
    <s v="QUEENS"/>
    <n v="7"/>
    <m/>
    <x v="0"/>
    <x v="3"/>
    <x v="4"/>
    <n v="2023"/>
    <n v="1"/>
    <n v="1"/>
    <x v="4"/>
    <n v="0"/>
  </r>
  <r>
    <s v="6077213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</r>
  <r>
    <s v="62796443"/>
    <d v="2024-10-18T13:06:42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890277"/>
    <d v="2023-12-31T10:41:29"/>
    <m/>
    <x v="6"/>
    <s v="Department of Sanitation"/>
    <x v="10"/>
    <s v="Closed"/>
    <s v="BROOKLYN"/>
    <s v="11230"/>
    <s v="Street"/>
    <s v="Trash"/>
    <x v="1"/>
    <x v="1"/>
    <m/>
    <s v="BROOKLYN"/>
    <m/>
    <n v="332"/>
    <x v="3"/>
    <x v="3"/>
    <x v="1"/>
    <n v="2023"/>
    <n v="1"/>
    <n v="0"/>
    <x v="1"/>
    <n v="0"/>
  </r>
  <r>
    <s v="59902263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55093"/>
    <d v="2023-12-27T18:24:30"/>
    <d v="2024-04-13T17:03:21"/>
    <x v="0"/>
    <s v="Department of Housing Preservation and Development"/>
    <x v="17"/>
    <s v="Closed"/>
    <s v="BROOKLYN"/>
    <s v="11212"/>
    <s v="RESIDENTIAL BUILDING"/>
    <s v="WATER SUPPLY"/>
    <x v="0"/>
    <x v="0"/>
    <n v="107"/>
    <s v="BROOKLYN"/>
    <n v="107"/>
    <m/>
    <x v="0"/>
    <x v="3"/>
    <x v="7"/>
    <n v="2023"/>
    <n v="1"/>
    <n v="1"/>
    <x v="3"/>
    <n v="1"/>
  </r>
  <r>
    <s v="4078025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4673440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m/>
    <n v="1"/>
    <n v="0"/>
    <x v="1"/>
    <n v="0"/>
  </r>
  <r>
    <s v="54672646"/>
    <m/>
    <m/>
    <x v="3"/>
    <s v="New York City Police Department"/>
    <x v="116"/>
    <s v="Closed"/>
    <s v="BRONX"/>
    <s v="10451"/>
    <s v="Park/Playground"/>
    <s v="Loud Music/Party"/>
    <x v="1"/>
    <x v="1"/>
    <m/>
    <s v="BRONX"/>
    <m/>
    <m/>
    <x v="0"/>
    <x v="1"/>
    <x v="1"/>
    <m/>
    <n v="1"/>
    <n v="0"/>
    <x v="1"/>
    <n v="0"/>
  </r>
  <r>
    <s v="5963335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09752"/>
    <m/>
    <m/>
    <x v="6"/>
    <s v="Department of Sanitation"/>
    <x v="78"/>
    <s v="Closed"/>
    <s v="NEW YORK"/>
    <s v="10020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49466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m/>
    <n v="1"/>
    <n v="0"/>
    <x v="1"/>
    <n v="0"/>
  </r>
  <r>
    <s v="5961419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83206"/>
    <m/>
    <m/>
    <x v="3"/>
    <s v="New York City Police Department"/>
    <x v="49"/>
    <s v="Closed"/>
    <s v="BROOKLYN"/>
    <s v="11237"/>
    <s v="Street/Sidewalk"/>
    <s v="Neglected"/>
    <x v="1"/>
    <x v="1"/>
    <m/>
    <s v="BROOKLYN"/>
    <m/>
    <m/>
    <x v="0"/>
    <x v="1"/>
    <x v="1"/>
    <m/>
    <n v="1"/>
    <n v="0"/>
    <x v="1"/>
    <n v="0"/>
  </r>
  <r>
    <s v="59806780"/>
    <d v="2023-12-21T17:18:54"/>
    <d v="2023-12-27T20:03:46"/>
    <x v="0"/>
    <s v="Department of Housing Preservation and Development"/>
    <x v="73"/>
    <s v="Closed"/>
    <s v="BROOKLYN"/>
    <s v="11249"/>
    <s v="RESIDENTIAL BUILDING"/>
    <s v="WINDOW GUARD BROKEN/MISSING"/>
    <x v="0"/>
    <x v="0"/>
    <n v="6"/>
    <s v="BROOKLYN"/>
    <n v="6"/>
    <m/>
    <x v="0"/>
    <x v="3"/>
    <x v="4"/>
    <n v="2023"/>
    <n v="1"/>
    <n v="1"/>
    <x v="4"/>
    <n v="0"/>
  </r>
  <r>
    <s v="19599097"/>
    <d v="2011-01-14T15:41:37"/>
    <d v="2011-01-21T11:07:21"/>
    <x v="12"/>
    <s v="Correspondence Unit"/>
    <x v="113"/>
    <s v="Closed"/>
    <s v="NEW YORK"/>
    <s v="10028"/>
    <s v="Property Address"/>
    <s v="Other Billing Issue"/>
    <x v="0"/>
    <x v="0"/>
    <n v="6"/>
    <s v="MANHATTAN"/>
    <n v="6"/>
    <m/>
    <x v="0"/>
    <x v="93"/>
    <x v="51"/>
    <n v="2011"/>
    <n v="1"/>
    <n v="1"/>
    <x v="4"/>
    <n v="0"/>
  </r>
  <r>
    <s v="51638458"/>
    <d v="2021-08-25T16:22:00"/>
    <d v="2021-08-26T13:10:00"/>
    <x v="5"/>
    <s v="Department of Environmental Protection"/>
    <x v="86"/>
    <s v="Closed"/>
    <s v="Jamaica"/>
    <s v="11432"/>
    <s v=""/>
    <s v="Illegal Use Of A Hydrant (CIN)"/>
    <x v="0"/>
    <x v="0"/>
    <n v="0"/>
    <s v="QUEENS"/>
    <m/>
    <m/>
    <x v="0"/>
    <x v="28"/>
    <x v="35"/>
    <n v="2021"/>
    <n v="1"/>
    <n v="1"/>
    <x v="2"/>
    <n v="0"/>
  </r>
  <r>
    <s v="5467807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5963187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m/>
    <n v="1"/>
    <n v="0"/>
    <x v="1"/>
    <n v="0"/>
  </r>
  <r>
    <s v="59871933"/>
    <d v="2023-12-29T20:23:03"/>
    <m/>
    <x v="2"/>
    <s v="Department of Consumer and Worker Protection"/>
    <x v="3"/>
    <s v="Closed"/>
    <s v="BRONX"/>
    <s v="10465"/>
    <s v="Business"/>
    <s v="Hardware Store"/>
    <x v="1"/>
    <x v="1"/>
    <m/>
    <s v="BRONX"/>
    <m/>
    <n v="334"/>
    <x v="3"/>
    <x v="3"/>
    <x v="1"/>
    <n v="2023"/>
    <n v="1"/>
    <n v="0"/>
    <x v="1"/>
    <n v="0"/>
  </r>
  <r>
    <s v="59599266"/>
    <d v="2023-11-30T11:41:36"/>
    <m/>
    <x v="1"/>
    <s v="Department of Parks and Recreation"/>
    <x v="70"/>
    <s v="Closed"/>
    <s v="BROOKLYN"/>
    <s v="11230"/>
    <s v="Street"/>
    <s v="Branches Damaged"/>
    <x v="1"/>
    <x v="1"/>
    <m/>
    <s v="BROOKLYN"/>
    <m/>
    <n v="363"/>
    <x v="3"/>
    <x v="33"/>
    <x v="1"/>
    <n v="2023"/>
    <n v="1"/>
    <n v="0"/>
    <x v="1"/>
    <n v="0"/>
  </r>
  <r>
    <s v="51667449"/>
    <d v="2021-08-28T20:18:15"/>
    <d v="2021-08-28T20:19:2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610926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14561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59529"/>
    <d v="2023-12-27T22:58:08"/>
    <d v="2023-12-27T23:28:12"/>
    <x v="9"/>
    <s v="Department of Homeless Services"/>
    <x v="39"/>
    <s v="Closed"/>
    <s v="BROOKLYN"/>
    <s v="11237"/>
    <s v="Street/Sidewalk"/>
    <s v=""/>
    <x v="0"/>
    <x v="0"/>
    <n v="0"/>
    <s v="BROOKLYN"/>
    <m/>
    <m/>
    <x v="0"/>
    <x v="3"/>
    <x v="4"/>
    <n v="2023"/>
    <n v="1"/>
    <n v="1"/>
    <x v="2"/>
    <n v="0"/>
  </r>
  <r>
    <s v="60387773"/>
    <d v="2024-02-22T14:13:00"/>
    <d v="2024-02-23T07:25:00"/>
    <x v="8"/>
    <s v="Department of Transportation"/>
    <x v="60"/>
    <s v="Closed"/>
    <s v="QUEENS"/>
    <s v="11385"/>
    <s v=""/>
    <s v="LED Lense"/>
    <x v="0"/>
    <x v="0"/>
    <n v="0"/>
    <s v="QUEENS"/>
    <m/>
    <m/>
    <x v="0"/>
    <x v="7"/>
    <x v="8"/>
    <n v="2024"/>
    <n v="1"/>
    <n v="1"/>
    <x v="2"/>
    <n v="0"/>
  </r>
  <r>
    <s v="5960756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468595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m/>
    <n v="1"/>
    <n v="0"/>
    <x v="1"/>
    <n v="0"/>
  </r>
  <r>
    <s v="60754604"/>
    <m/>
    <m/>
    <x v="1"/>
    <s v="Department of Parks and Recreation"/>
    <x v="67"/>
    <s v="Closed"/>
    <s v="NEW YORK"/>
    <s v="10025"/>
    <s v="Park"/>
    <s v="Graffiti or Vandalism"/>
    <x v="1"/>
    <x v="1"/>
    <m/>
    <s v="MANHATTAN"/>
    <m/>
    <m/>
    <x v="0"/>
    <x v="1"/>
    <x v="1"/>
    <m/>
    <n v="1"/>
    <n v="0"/>
    <x v="1"/>
    <n v="0"/>
  </r>
  <r>
    <s v="60391115"/>
    <d v="2024-02-22T15:27:00"/>
    <d v="2024-02-26T14:07:00"/>
    <x v="8"/>
    <s v="Department of Transportation"/>
    <x v="14"/>
    <s v="Closed"/>
    <s v="BROOKLYN"/>
    <s v="11221"/>
    <s v=""/>
    <s v="Fixture/Luminaire Missing"/>
    <x v="0"/>
    <x v="0"/>
    <n v="3"/>
    <s v="BROOKLYN"/>
    <n v="3"/>
    <m/>
    <x v="0"/>
    <x v="7"/>
    <x v="8"/>
    <n v="2024"/>
    <n v="1"/>
    <n v="1"/>
    <x v="0"/>
    <n v="0"/>
  </r>
  <r>
    <s v="59905652"/>
    <m/>
    <m/>
    <x v="1"/>
    <s v="Department of Parks and Recreation"/>
    <x v="35"/>
    <s v="Closed"/>
    <s v="BROOKLYN"/>
    <s v="11208"/>
    <s v="Street"/>
    <s v="Dead Branches in Tree"/>
    <x v="1"/>
    <x v="1"/>
    <m/>
    <s v="BROOKLYN"/>
    <m/>
    <m/>
    <x v="0"/>
    <x v="1"/>
    <x v="1"/>
    <m/>
    <n v="1"/>
    <n v="0"/>
    <x v="1"/>
    <n v="0"/>
  </r>
  <r>
    <s v="59884042"/>
    <d v="2023-12-30T16:08:23"/>
    <m/>
    <x v="6"/>
    <s v="Department of Sanitation"/>
    <x v="44"/>
    <s v="Closed"/>
    <s v="NEW YORK"/>
    <s v="10036"/>
    <s v="Street"/>
    <s v="Private Carter Decal Not Posted"/>
    <x v="1"/>
    <x v="1"/>
    <m/>
    <s v="MANHATTAN"/>
    <m/>
    <n v="333"/>
    <x v="3"/>
    <x v="3"/>
    <x v="1"/>
    <n v="2023"/>
    <n v="1"/>
    <n v="0"/>
    <x v="1"/>
    <n v="0"/>
  </r>
  <r>
    <s v="60711636"/>
    <d v="2024-03-28T07:11:51"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n v="244"/>
    <x v="3"/>
    <x v="58"/>
    <x v="1"/>
    <n v="2024"/>
    <n v="1"/>
    <n v="0"/>
    <x v="1"/>
    <n v="0"/>
  </r>
  <r>
    <s v="5964686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60773644"/>
    <m/>
    <m/>
    <x v="8"/>
    <s v="Department of Transportation"/>
    <x v="33"/>
    <s v="Closed"/>
    <s v=""/>
    <s v="11427"/>
    <s v="Street"/>
    <s v="Plate Condition - Shifted"/>
    <x v="1"/>
    <x v="1"/>
    <m/>
    <s v="QUEENS"/>
    <m/>
    <m/>
    <x v="0"/>
    <x v="1"/>
    <x v="1"/>
    <m/>
    <n v="1"/>
    <n v="0"/>
    <x v="1"/>
    <n v="0"/>
  </r>
  <r>
    <s v="59908349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858090"/>
    <d v="2023-12-27T16:44:52"/>
    <d v="2023-12-27T19:52:23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16219"/>
    <d v="2023-12-22T13:41:55"/>
    <d v="2023-12-27T18:08:20"/>
    <x v="0"/>
    <s v="Department of Housing Preservation and Development"/>
    <x v="22"/>
    <s v="Closed"/>
    <s v="BRONX"/>
    <s v="10456"/>
    <s v="RESIDENTIAL BUILDING"/>
    <s v="BELL/BUZZER/INTERCOM"/>
    <x v="0"/>
    <x v="0"/>
    <n v="5"/>
    <s v="BRONX"/>
    <n v="5"/>
    <m/>
    <x v="0"/>
    <x v="3"/>
    <x v="4"/>
    <n v="2023"/>
    <n v="1"/>
    <n v="1"/>
    <x v="4"/>
    <n v="0"/>
  </r>
  <r>
    <s v="60758104"/>
    <m/>
    <m/>
    <x v="6"/>
    <s v="Department of Sanitation"/>
    <x v="44"/>
    <s v="Closed"/>
    <s v="NEW YORK"/>
    <s v="10017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54675712"/>
    <m/>
    <m/>
    <x v="1"/>
    <s v="Department of Parks and Recreation"/>
    <x v="122"/>
    <s v="Closed"/>
    <s v="NEW YORK"/>
    <s v="10002"/>
    <s v="Park"/>
    <s v="Unlicensed Vendors"/>
    <x v="1"/>
    <x v="1"/>
    <m/>
    <s v="MANHATTAN"/>
    <m/>
    <m/>
    <x v="0"/>
    <x v="1"/>
    <x v="1"/>
    <m/>
    <n v="1"/>
    <n v="0"/>
    <x v="1"/>
    <n v="0"/>
  </r>
  <r>
    <s v="60769122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m/>
    <n v="1"/>
    <n v="0"/>
    <x v="1"/>
    <n v="0"/>
  </r>
  <r>
    <s v="59860962"/>
    <d v="2023-12-27T17:51:00"/>
    <d v="2023-12-27T22:1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3"/>
    <x v="4"/>
    <n v="2023"/>
    <n v="1"/>
    <n v="1"/>
    <x v="2"/>
    <n v="0"/>
  </r>
  <r>
    <s v="60782114"/>
    <m/>
    <m/>
    <x v="4"/>
    <s v="Department of Health and Mental Hygiene"/>
    <x v="68"/>
    <s v="Closed"/>
    <s v="JACKSON HEIGHTS"/>
    <s v="11372"/>
    <s v="Commercial Building"/>
    <s v="Pigeon Waste"/>
    <x v="1"/>
    <x v="1"/>
    <m/>
    <s v="QUEENS"/>
    <m/>
    <m/>
    <x v="0"/>
    <x v="1"/>
    <x v="1"/>
    <m/>
    <n v="1"/>
    <n v="0"/>
    <x v="1"/>
    <n v="0"/>
  </r>
  <r>
    <s v="52162570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605168"/>
    <d v="2023-11-30T20:27:19"/>
    <m/>
    <x v="6"/>
    <s v="Department of Sanitation"/>
    <x v="24"/>
    <s v="Closed"/>
    <s v=""/>
    <s v="11101"/>
    <s v="Sidewalk"/>
    <s v="Cat"/>
    <x v="1"/>
    <x v="1"/>
    <m/>
    <s v="QUEENS"/>
    <m/>
    <n v="363"/>
    <x v="3"/>
    <x v="33"/>
    <x v="1"/>
    <n v="2023"/>
    <n v="1"/>
    <n v="0"/>
    <x v="1"/>
    <n v="0"/>
  </r>
  <r>
    <s v="52162466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31596"/>
    <d v="2024-03-30T12:47:02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242"/>
    <x v="3"/>
    <x v="58"/>
    <x v="1"/>
    <n v="2024"/>
    <n v="1"/>
    <n v="0"/>
    <x v="1"/>
    <n v="0"/>
  </r>
  <r>
    <s v="59892838"/>
    <d v="2023-12-31T11:04:42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2"/>
    <x v="3"/>
    <x v="3"/>
    <x v="1"/>
    <n v="2023"/>
    <n v="1"/>
    <n v="0"/>
    <x v="1"/>
    <n v="0"/>
  </r>
  <r>
    <s v="59906166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836814"/>
    <d v="2023-12-24T15:20:43"/>
    <m/>
    <x v="7"/>
    <s v="Department of Buildings"/>
    <x v="12"/>
    <s v="Closed"/>
    <s v="NEW YORK"/>
    <s v="10021"/>
    <s v=""/>
    <s v="Building Permit - None"/>
    <x v="1"/>
    <x v="1"/>
    <m/>
    <s v="MANHATTAN"/>
    <m/>
    <n v="339"/>
    <x v="3"/>
    <x v="3"/>
    <x v="1"/>
    <n v="2023"/>
    <n v="1"/>
    <n v="0"/>
    <x v="1"/>
    <n v="0"/>
  </r>
  <r>
    <s v="60779936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m/>
    <n v="1"/>
    <n v="0"/>
    <x v="1"/>
    <n v="0"/>
  </r>
  <r>
    <s v="6078531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61676"/>
    <m/>
    <d v="2024-04-16T10:26:49"/>
    <x v="1"/>
    <s v="Department of Parks and Recreation"/>
    <x v="1"/>
    <s v="Closed"/>
    <s v="BRONX"/>
    <s v="10471"/>
    <s v="Street"/>
    <s v="Entire Tree Has Fallen Down"/>
    <x v="0"/>
    <x v="0"/>
    <m/>
    <s v="BRONX"/>
    <m/>
    <m/>
    <x v="0"/>
    <x v="1"/>
    <x v="7"/>
    <m/>
    <n v="1"/>
    <n v="1"/>
    <x v="1"/>
    <n v="0"/>
  </r>
  <r>
    <s v="59602282"/>
    <d v="2023-11-30T21:51:52"/>
    <m/>
    <x v="3"/>
    <s v="New York City Police Department"/>
    <x v="29"/>
    <s v="Closed"/>
    <s v="CORONA"/>
    <s v="11368"/>
    <s v="Residential Building/House"/>
    <s v="N/A"/>
    <x v="1"/>
    <x v="1"/>
    <m/>
    <s v="QUEENS"/>
    <m/>
    <n v="363"/>
    <x v="3"/>
    <x v="33"/>
    <x v="1"/>
    <n v="2023"/>
    <n v="1"/>
    <n v="0"/>
    <x v="1"/>
    <n v="0"/>
  </r>
  <r>
    <s v="59857178"/>
    <d v="2023-12-27T02:58:26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6"/>
    <x v="3"/>
    <x v="3"/>
    <x v="1"/>
    <n v="2023"/>
    <n v="1"/>
    <n v="0"/>
    <x v="1"/>
    <n v="0"/>
  </r>
  <r>
    <s v="59849589"/>
    <d v="2023-12-26T13:18:55"/>
    <d v="2023-12-27T17:26:3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23541"/>
    <d v="2024-03-29T15:49:00"/>
    <d v="2024-03-29T17:40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58"/>
    <x v="13"/>
    <n v="2024"/>
    <n v="1"/>
    <n v="1"/>
    <x v="2"/>
    <n v="0"/>
  </r>
  <r>
    <s v="5989901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2759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1638475"/>
    <d v="2021-08-25T03:41:14"/>
    <d v="2021-08-25T04:28:42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28"/>
    <x v="35"/>
    <n v="2021"/>
    <n v="1"/>
    <n v="1"/>
    <x v="2"/>
    <n v="0"/>
  </r>
  <r>
    <s v="59609250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1638532"/>
    <d v="2021-08-25T20:53:31"/>
    <d v="2021-08-25T21:11:0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638409"/>
    <d v="2021-08-25T16:48:26"/>
    <d v="2021-08-25T17:49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79516"/>
    <d v="2024-02-21T12:47:0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280"/>
    <x v="3"/>
    <x v="7"/>
    <x v="1"/>
    <n v="2024"/>
    <n v="1"/>
    <n v="0"/>
    <x v="1"/>
    <n v="0"/>
  </r>
  <r>
    <s v="59847378"/>
    <d v="2023-12-26T21:01:15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82835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72220"/>
    <m/>
    <m/>
    <x v="2"/>
    <s v="Department of Consumer and Worker Protection"/>
    <x v="3"/>
    <s v="Closed"/>
    <s v="REGO PARK"/>
    <s v="11374"/>
    <s v="Business"/>
    <s v="Other Store (Non-Food)"/>
    <x v="1"/>
    <x v="1"/>
    <m/>
    <s v="QUEENS"/>
    <m/>
    <m/>
    <x v="0"/>
    <x v="1"/>
    <x v="1"/>
    <m/>
    <n v="1"/>
    <n v="0"/>
    <x v="1"/>
    <n v="0"/>
  </r>
  <r>
    <s v="59614322"/>
    <m/>
    <m/>
    <x v="6"/>
    <s v="Department of Sanitation"/>
    <x v="10"/>
    <s v="Closed"/>
    <s v="MIDDLE VILLAGE"/>
    <s v="11379"/>
    <s v="Street"/>
    <s v="Recycling - Paper"/>
    <x v="1"/>
    <x v="1"/>
    <m/>
    <s v="QUEENS"/>
    <m/>
    <m/>
    <x v="0"/>
    <x v="1"/>
    <x v="1"/>
    <m/>
    <n v="1"/>
    <n v="0"/>
    <x v="1"/>
    <n v="0"/>
  </r>
  <r>
    <s v="5960712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04574"/>
    <m/>
    <d v="2024-03-25T16:10:11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468594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59830379"/>
    <d v="2023-12-23T03:02:26"/>
    <d v="2023-12-27T20:00:41"/>
    <x v="0"/>
    <s v="Department of Housing Preservation and Development"/>
    <x v="0"/>
    <s v="Closed"/>
    <s v="BRONX"/>
    <s v="10462"/>
    <s v="RESIDENTIAL BUILDING"/>
    <s v="PESTS"/>
    <x v="0"/>
    <x v="0"/>
    <n v="4"/>
    <s v="BRONX"/>
    <n v="4"/>
    <m/>
    <x v="0"/>
    <x v="3"/>
    <x v="4"/>
    <n v="2023"/>
    <n v="1"/>
    <n v="1"/>
    <x v="4"/>
    <n v="0"/>
  </r>
  <r>
    <s v="5216173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1489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89542"/>
    <d v="2024-02-22T15:45:01"/>
    <d v="2024-02-24T13:47:46"/>
    <x v="6"/>
    <s v="Department of Sanitation"/>
    <x v="48"/>
    <s v="Closed"/>
    <s v=""/>
    <s v="11354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60715909"/>
    <d v="2024-03-28T14:23:00"/>
    <m/>
    <x v="5"/>
    <s v="Department of Environmental Protection"/>
    <x v="18"/>
    <s v="Closed"/>
    <s v="LITTLE NECK"/>
    <s v="11362"/>
    <s v=""/>
    <s v="Air: Odor/Fumes, Restaurant (AD2)"/>
    <x v="1"/>
    <x v="1"/>
    <m/>
    <s v="QUEENS"/>
    <m/>
    <n v="244"/>
    <x v="3"/>
    <x v="58"/>
    <x v="1"/>
    <n v="2024"/>
    <n v="1"/>
    <n v="0"/>
    <x v="1"/>
    <n v="0"/>
  </r>
  <r>
    <s v="596107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60730740"/>
    <d v="2024-03-30T09:14:12"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n v="242"/>
    <x v="3"/>
    <x v="58"/>
    <x v="1"/>
    <n v="2024"/>
    <n v="1"/>
    <n v="0"/>
    <x v="1"/>
    <n v="0"/>
  </r>
  <r>
    <s v="59910729"/>
    <m/>
    <d v="2024-03-20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3"/>
    <m/>
    <n v="1"/>
    <n v="1"/>
    <x v="1"/>
    <n v="0"/>
  </r>
  <r>
    <s v="59609084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5990253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65663"/>
    <m/>
    <d v="2024-04-20T13:41:5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m/>
    <n v="1"/>
    <n v="1"/>
    <x v="1"/>
    <n v="0"/>
  </r>
  <r>
    <s v="60769232"/>
    <m/>
    <m/>
    <x v="1"/>
    <s v="Department of Parks and Recreation"/>
    <x v="1"/>
    <s v="Closed"/>
    <s v="BRONX"/>
    <s v="10463"/>
    <s v="Park"/>
    <s v="Entire Tree Has Fallen Down"/>
    <x v="1"/>
    <x v="1"/>
    <m/>
    <s v="BRONX"/>
    <m/>
    <m/>
    <x v="0"/>
    <x v="1"/>
    <x v="1"/>
    <m/>
    <n v="1"/>
    <n v="0"/>
    <x v="1"/>
    <n v="0"/>
  </r>
  <r>
    <s v="51569610"/>
    <d v="2021-08-18T08:31:11"/>
    <d v="2024-01-29T00:00:00"/>
    <x v="7"/>
    <s v="Department of Buildings"/>
    <x v="12"/>
    <s v="Closed"/>
    <s v="BROOKLYN"/>
    <s v="11204"/>
    <s v=""/>
    <s v="Building Permit - None"/>
    <x v="0"/>
    <x v="0"/>
    <n v="893"/>
    <s v="BROOKLYN"/>
    <n v="893"/>
    <m/>
    <x v="0"/>
    <x v="28"/>
    <x v="9"/>
    <n v="2021"/>
    <n v="1"/>
    <n v="1"/>
    <x v="3"/>
    <n v="1"/>
  </r>
  <r>
    <s v="60786454"/>
    <m/>
    <m/>
    <x v="3"/>
    <s v="New York City Police Department"/>
    <x v="69"/>
    <s v="Closed"/>
    <s v="NEW YORK"/>
    <s v="10003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59615569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6109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1667422"/>
    <d v="2021-08-28T15:05:29"/>
    <d v="2021-08-28T15:25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22743"/>
    <d v="2024-03-29T08:18:48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0369899"/>
    <d v="2024-02-20T11:49:53"/>
    <d v="2024-02-20T12:24:07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01001"/>
    <d v="2023-11-30T18:57:30"/>
    <m/>
    <x v="10"/>
    <s v="Taxi and Limousine Commission"/>
    <x v="177"/>
    <s v="Closed"/>
    <s v="NEW YORK"/>
    <s v="10014"/>
    <s v="Taxi"/>
    <s v="Electronics/Phones"/>
    <x v="1"/>
    <x v="1"/>
    <m/>
    <s v="MANHATTAN"/>
    <m/>
    <n v="363"/>
    <x v="3"/>
    <x v="33"/>
    <x v="1"/>
    <n v="2023"/>
    <n v="1"/>
    <n v="0"/>
    <x v="1"/>
    <n v="0"/>
  </r>
  <r>
    <s v="61350330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</r>
  <r>
    <s v="60773489"/>
    <m/>
    <m/>
    <x v="6"/>
    <s v="Department of Sanitation"/>
    <x v="15"/>
    <s v="Closed"/>
    <s v="FLUSHING"/>
    <s v="11354"/>
    <s v="Street"/>
    <s v="Trash"/>
    <x v="1"/>
    <x v="1"/>
    <m/>
    <s v="QUEENS"/>
    <m/>
    <m/>
    <x v="0"/>
    <x v="1"/>
    <x v="1"/>
    <m/>
    <n v="1"/>
    <n v="0"/>
    <x v="1"/>
    <n v="0"/>
  </r>
  <r>
    <s v="60712660"/>
    <d v="2024-03-28T11:14:40"/>
    <d v="2024-03-28T11:14:40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58"/>
    <x v="13"/>
    <n v="2024"/>
    <n v="1"/>
    <n v="1"/>
    <x v="2"/>
    <n v="0"/>
  </r>
  <r>
    <s v="60779807"/>
    <m/>
    <d v="2024-04-29T08:00:1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60770541"/>
    <m/>
    <m/>
    <x v="1"/>
    <s v="Department of Parks and Recreation"/>
    <x v="1"/>
    <s v="Closed"/>
    <s v="BRONX"/>
    <s v="10463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893919"/>
    <d v="2023-12-31T19:41:36"/>
    <m/>
    <x v="6"/>
    <s v="Department of Sanitation"/>
    <x v="48"/>
    <s v="Closed"/>
    <s v="BROOKLYN"/>
    <s v="11223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9858763"/>
    <d v="2023-12-27T10:52:02"/>
    <d v="2024-01-29T00:00:00"/>
    <x v="6"/>
    <s v="Department of Sanitation"/>
    <x v="56"/>
    <s v="Closed"/>
    <s v="LONG ISLAND CITY"/>
    <s v="11101"/>
    <s v="Comercial"/>
    <s v="Graffiti"/>
    <x v="0"/>
    <x v="0"/>
    <n v="32"/>
    <s v="QUEENS"/>
    <n v="32"/>
    <m/>
    <x v="0"/>
    <x v="3"/>
    <x v="9"/>
    <n v="2023"/>
    <n v="1"/>
    <n v="1"/>
    <x v="5"/>
    <n v="0"/>
  </r>
  <r>
    <s v="59804097"/>
    <d v="2023-12-20T07:21:08"/>
    <d v="2023-12-27T21:21:43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3"/>
    <x v="4"/>
    <n v="2023"/>
    <n v="1"/>
    <n v="1"/>
    <x v="4"/>
    <n v="0"/>
  </r>
  <r>
    <s v="5990640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4567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m/>
    <n v="1"/>
    <n v="0"/>
    <x v="1"/>
    <n v="0"/>
  </r>
  <r>
    <s v="5983818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2023"/>
    <n v="1"/>
    <n v="1"/>
    <x v="0"/>
    <n v="0"/>
  </r>
  <r>
    <s v="59909636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m/>
    <n v="1"/>
    <n v="0"/>
    <x v="1"/>
    <n v="0"/>
  </r>
  <r>
    <s v="5990509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702742"/>
    <d v="2021-08-31T18:57:52"/>
    <d v="2021-09-13T17:57:17"/>
    <x v="0"/>
    <s v="Department of Housing Preservation and Development"/>
    <x v="65"/>
    <s v="Closed"/>
    <s v="BRONX"/>
    <s v="10468"/>
    <s v="RESIDENTIAL BUILDING"/>
    <s v="FLOOR"/>
    <x v="0"/>
    <x v="0"/>
    <n v="12"/>
    <s v="BRONX"/>
    <n v="12"/>
    <m/>
    <x v="0"/>
    <x v="28"/>
    <x v="20"/>
    <n v="2021"/>
    <n v="1"/>
    <n v="1"/>
    <x v="6"/>
    <n v="0"/>
  </r>
  <r>
    <s v="60391132"/>
    <d v="2024-02-22T20:13:00"/>
    <d v="2024-02-26T13:11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60786771"/>
    <m/>
    <m/>
    <x v="3"/>
    <s v="New York City Police Department"/>
    <x v="52"/>
    <s v="Closed"/>
    <s v="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1981"/>
    <d v="2023-11-30T15:53:29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</r>
  <r>
    <s v="5960696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55068"/>
    <d v="2023-12-27T18:43:53"/>
    <d v="2023-12-28T20:12:42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"/>
    <x v="4"/>
    <n v="2023"/>
    <n v="1"/>
    <n v="1"/>
    <x v="0"/>
    <n v="0"/>
  </r>
  <r>
    <s v="5960887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19620990"/>
    <d v="2011-01-18T11:12:55"/>
    <d v="2011-01-21T16:01:55"/>
    <x v="9"/>
    <s v="DHS Advantage Programs"/>
    <x v="92"/>
    <s v="Closed"/>
    <s v="BRONX"/>
    <s v="10460"/>
    <s v="Tenant Address"/>
    <s v="Lease Expiring"/>
    <x v="0"/>
    <x v="0"/>
    <n v="3"/>
    <s v="BRONX"/>
    <n v="3"/>
    <m/>
    <x v="0"/>
    <x v="93"/>
    <x v="51"/>
    <n v="2011"/>
    <n v="1"/>
    <n v="1"/>
    <x v="0"/>
    <n v="0"/>
  </r>
  <r>
    <s v="54683855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9895557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60878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4675543"/>
    <m/>
    <m/>
    <x v="9"/>
    <s v="Department of Homeless Services"/>
    <x v="39"/>
    <s v="Closed"/>
    <s v="MANHATTAN"/>
    <s v="10128"/>
    <s v="Other"/>
    <s v=""/>
    <x v="1"/>
    <x v="1"/>
    <m/>
    <s v="MANHATTAN"/>
    <m/>
    <m/>
    <x v="0"/>
    <x v="1"/>
    <x v="1"/>
    <m/>
    <n v="1"/>
    <n v="0"/>
    <x v="1"/>
    <n v="0"/>
  </r>
  <r>
    <s v="60772053"/>
    <m/>
    <m/>
    <x v="8"/>
    <s v="Department of Transportation"/>
    <x v="33"/>
    <s v="Closed"/>
    <s v="BRONX"/>
    <s v="10461"/>
    <s v="Street"/>
    <s v="Cave-in"/>
    <x v="1"/>
    <x v="1"/>
    <m/>
    <s v="BRONX"/>
    <m/>
    <m/>
    <x v="0"/>
    <x v="1"/>
    <x v="1"/>
    <m/>
    <n v="1"/>
    <n v="0"/>
    <x v="1"/>
    <n v="0"/>
  </r>
  <r>
    <s v="59820689"/>
    <d v="2023-12-22T17:11:00"/>
    <d v="2023-12-23T03:35:00"/>
    <x v="5"/>
    <s v="Department of Environmental Protection"/>
    <x v="6"/>
    <s v="Closed"/>
    <s v="JAMAICA"/>
    <s v="11436"/>
    <s v=""/>
    <s v="Street Flooding (SJ)"/>
    <x v="0"/>
    <x v="0"/>
    <n v="0"/>
    <s v="QUEENS"/>
    <m/>
    <m/>
    <x v="0"/>
    <x v="3"/>
    <x v="4"/>
    <n v="2023"/>
    <n v="1"/>
    <n v="1"/>
    <x v="2"/>
    <n v="0"/>
  </r>
  <r>
    <s v="59903132"/>
    <m/>
    <m/>
    <x v="4"/>
    <s v="Department of Health and Mental Hygiene"/>
    <x v="85"/>
    <s v="Closed"/>
    <s v="SUNNYSIDE"/>
    <s v="11104"/>
    <s v="Restaurant/Bar/Deli/Bakery"/>
    <s v="Rodents/Insects/Garbage"/>
    <x v="1"/>
    <x v="1"/>
    <m/>
    <s v="QUEENS"/>
    <m/>
    <m/>
    <x v="0"/>
    <x v="1"/>
    <x v="1"/>
    <m/>
    <n v="1"/>
    <n v="0"/>
    <x v="1"/>
    <n v="0"/>
  </r>
  <r>
    <s v="28497462"/>
    <d v="2014-07-17T12:12:13"/>
    <d v="2014-07-18T14:45:31"/>
    <x v="12"/>
    <s v="Property Exec Office"/>
    <x v="136"/>
    <s v="Closed"/>
    <s v="JAMAICA"/>
    <s v="11433"/>
    <s v="Property Address"/>
    <s v="Billing Address Incorrect"/>
    <x v="0"/>
    <x v="0"/>
    <n v="1"/>
    <s v="QUEENS"/>
    <n v="1"/>
    <m/>
    <x v="0"/>
    <x v="90"/>
    <x v="60"/>
    <n v="2014"/>
    <n v="1"/>
    <n v="1"/>
    <x v="0"/>
    <n v="0"/>
  </r>
  <r>
    <s v="54671230"/>
    <m/>
    <d v="2022-07-20T18:08:00"/>
    <x v="5"/>
    <s v="Department of Environmental Protection"/>
    <x v="43"/>
    <s v="Closed"/>
    <s v="BRONX"/>
    <s v="10458"/>
    <s v=""/>
    <s v="Hydrant Running (WC3)"/>
    <x v="0"/>
    <x v="0"/>
    <m/>
    <s v="BRONX"/>
    <m/>
    <m/>
    <x v="0"/>
    <x v="1"/>
    <x v="12"/>
    <m/>
    <n v="1"/>
    <n v="1"/>
    <x v="1"/>
    <n v="0"/>
  </r>
  <r>
    <s v="60773980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901969"/>
    <m/>
    <m/>
    <x v="3"/>
    <s v="New York City Police Department"/>
    <x v="29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</r>
  <r>
    <s v="59848878"/>
    <d v="2023-12-26T17:09:0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59598247"/>
    <d v="2023-11-30T13:42:31"/>
    <d v="2023-12-31T04:02:01"/>
    <x v="2"/>
    <s v="Department of Consumer and Worker Protection"/>
    <x v="3"/>
    <s v="Closed"/>
    <s v="BROOKLYN"/>
    <s v="11229"/>
    <s v="Business"/>
    <s v="Restaurant"/>
    <x v="0"/>
    <x v="0"/>
    <n v="30"/>
    <s v="BROOKLYN"/>
    <n v="30"/>
    <m/>
    <x v="0"/>
    <x v="33"/>
    <x v="4"/>
    <n v="2023"/>
    <n v="1"/>
    <n v="1"/>
    <x v="6"/>
    <n v="0"/>
  </r>
  <r>
    <s v="59608084"/>
    <m/>
    <d v="2024-01-24T00:00:00"/>
    <x v="7"/>
    <s v="Department of Buildings"/>
    <x v="37"/>
    <s v="Closed"/>
    <s v="GLEN OAKS"/>
    <s v="11004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60960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28692"/>
    <d v="2024-03-30T06:12:09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58"/>
    <x v="13"/>
    <n v="2024"/>
    <n v="1"/>
    <n v="1"/>
    <x v="2"/>
    <n v="0"/>
  </r>
  <r>
    <s v="60369230"/>
    <d v="2024-02-21T01:04:29"/>
    <d v="2024-02-21T01:04:29"/>
    <x v="4"/>
    <s v="Department of Health and Mental Hygiene"/>
    <x v="50"/>
    <s v="Closed"/>
    <s v="ASTORIA"/>
    <s v="11106"/>
    <s v="Other (Explain Below)"/>
    <s v="Rat Sighting"/>
    <x v="0"/>
    <x v="0"/>
    <n v="0"/>
    <s v="QUEENS"/>
    <m/>
    <m/>
    <x v="0"/>
    <x v="7"/>
    <x v="8"/>
    <n v="2024"/>
    <n v="1"/>
    <n v="1"/>
    <x v="2"/>
    <n v="0"/>
  </r>
  <r>
    <s v="59861182"/>
    <d v="2023-12-27T18:09:19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2833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7055192"/>
    <d v="2023-03-15T09:15:36"/>
    <d v="2024-05-29T11:15:55"/>
    <x v="1"/>
    <s v="Department of Parks and Recreation"/>
    <x v="35"/>
    <s v="Closed"/>
    <s v="STATEN ISLAND"/>
    <s v="10314"/>
    <s v="Street"/>
    <s v="Blocking Street"/>
    <x v="0"/>
    <x v="0"/>
    <n v="441"/>
    <s v="STATEN ISLAND"/>
    <n v="441"/>
    <m/>
    <x v="0"/>
    <x v="17"/>
    <x v="5"/>
    <n v="2023"/>
    <n v="1"/>
    <n v="1"/>
    <x v="3"/>
    <n v="1"/>
  </r>
  <r>
    <s v="59904315"/>
    <m/>
    <d v="2024-01-22T00:00:00"/>
    <x v="7"/>
    <s v="Department of Buildings"/>
    <x v="30"/>
    <s v="Closed"/>
    <s v="BROOKLYN"/>
    <s v="11238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54683864"/>
    <m/>
    <m/>
    <x v="3"/>
    <s v="New York City Police Department"/>
    <x v="52"/>
    <s v="Closed"/>
    <s v=""/>
    <s v="1047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845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849536"/>
    <d v="2023-12-26T15:35:20"/>
    <d v="2023-12-28T17:46:45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853905"/>
    <d v="2023-12-27T07:40:26"/>
    <d v="2023-12-27T21:30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99578"/>
    <d v="2023-11-30T11:22:09"/>
    <m/>
    <x v="6"/>
    <s v="Department of Sanitation"/>
    <x v="10"/>
    <s v="Closed"/>
    <s v="NEW YORK"/>
    <s v="10024"/>
    <s v="Street"/>
    <s v="Compost"/>
    <x v="1"/>
    <x v="1"/>
    <m/>
    <s v="MANHATTAN"/>
    <m/>
    <n v="363"/>
    <x v="3"/>
    <x v="33"/>
    <x v="1"/>
    <n v="2023"/>
    <n v="1"/>
    <n v="0"/>
    <x v="1"/>
    <n v="0"/>
  </r>
  <r>
    <s v="59869354"/>
    <d v="2023-12-28T12:27:07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35"/>
    <x v="3"/>
    <x v="3"/>
    <x v="1"/>
    <n v="2023"/>
    <n v="1"/>
    <n v="0"/>
    <x v="1"/>
    <n v="0"/>
  </r>
  <r>
    <s v="59610326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837229"/>
    <d v="2023-12-24T19:21:22"/>
    <d v="2023-12-27T17:36:49"/>
    <x v="0"/>
    <s v="Department of Housing Preservation and Development"/>
    <x v="9"/>
    <s v="Closed"/>
    <s v="QUEENS VILLAGE"/>
    <s v="11427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0772629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78277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1638546"/>
    <d v="2021-08-26T00:43:55"/>
    <d v="2021-08-26T01:30:5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93501"/>
    <d v="2024-02-22T09:43:35"/>
    <m/>
    <x v="7"/>
    <s v="Department of Buildings"/>
    <x v="12"/>
    <s v="Closed"/>
    <s v="BROOKLYN"/>
    <s v="11226"/>
    <s v=""/>
    <s v="Building Permit - None"/>
    <x v="1"/>
    <x v="1"/>
    <m/>
    <s v="BROOKLYN"/>
    <m/>
    <n v="279"/>
    <x v="3"/>
    <x v="7"/>
    <x v="1"/>
    <n v="2024"/>
    <n v="1"/>
    <n v="0"/>
    <x v="1"/>
    <n v="0"/>
  </r>
  <r>
    <s v="60780262"/>
    <m/>
    <m/>
    <x v="3"/>
    <s v="New York City Police Department"/>
    <x v="105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</r>
  <r>
    <s v="51702759"/>
    <d v="2021-08-30T14:50:00"/>
    <m/>
    <x v="6"/>
    <s v="Department of Sanitation"/>
    <x v="106"/>
    <s v="Closed"/>
    <s v="STATEN ISLAND"/>
    <s v="10307"/>
    <s v="Sidewalk"/>
    <s v="1RB Missed Recycling - M/G/Pl"/>
    <x v="1"/>
    <x v="1"/>
    <m/>
    <s v="STATEN ISLAND"/>
    <m/>
    <n v="1185"/>
    <x v="6"/>
    <x v="28"/>
    <x v="1"/>
    <n v="2021"/>
    <n v="1"/>
    <n v="0"/>
    <x v="1"/>
    <n v="0"/>
  </r>
  <r>
    <s v="60724768"/>
    <d v="2024-03-29T19:24:26"/>
    <d v="2024-03-30T18:14:54"/>
    <x v="0"/>
    <s v="Department of Housing Preservation and Development"/>
    <x v="46"/>
    <s v="Closed"/>
    <s v="NEW YORK"/>
    <s v="10026"/>
    <s v="RESIDENTIAL BUILDING"/>
    <s v="POWER OUTAGE"/>
    <x v="0"/>
    <x v="0"/>
    <n v="0"/>
    <s v="MANHATTAN"/>
    <m/>
    <m/>
    <x v="0"/>
    <x v="58"/>
    <x v="13"/>
    <n v="2024"/>
    <n v="1"/>
    <n v="1"/>
    <x v="2"/>
    <n v="0"/>
  </r>
  <r>
    <s v="59924520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m/>
    <n v="1"/>
    <n v="0"/>
    <x v="1"/>
    <n v="0"/>
  </r>
  <r>
    <s v="60759245"/>
    <m/>
    <m/>
    <x v="8"/>
    <s v="Department of Transportation"/>
    <x v="26"/>
    <s v="Closed"/>
    <s v="BROOKLYN"/>
    <s v="11206"/>
    <s v="Sidewalk"/>
    <s v="Defective Hardware"/>
    <x v="1"/>
    <x v="1"/>
    <m/>
    <s v="BROOKLYN"/>
    <m/>
    <m/>
    <x v="0"/>
    <x v="1"/>
    <x v="1"/>
    <m/>
    <n v="1"/>
    <n v="0"/>
    <x v="1"/>
    <n v="0"/>
  </r>
  <r>
    <s v="59855103"/>
    <d v="2023-12-27T10:25:55"/>
    <d v="2023-12-28T08:13:35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3"/>
    <x v="4"/>
    <n v="2023"/>
    <n v="1"/>
    <n v="1"/>
    <x v="2"/>
    <n v="0"/>
  </r>
  <r>
    <s v="29027230"/>
    <m/>
    <m/>
    <x v="3"/>
    <s v="New York City Police Department"/>
    <x v="7"/>
    <s v="Closed"/>
    <s v="BRONX"/>
    <s v="10466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46362"/>
    <d v="2023-12-26T09:27:55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467571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4684857"/>
    <m/>
    <m/>
    <x v="3"/>
    <s v="New York City Police Department"/>
    <x v="32"/>
    <s v="Closed"/>
    <s v=""/>
    <s v="11361"/>
    <s v="Street/Sidewalk"/>
    <s v="N/A"/>
    <x v="1"/>
    <x v="1"/>
    <m/>
    <s v="QUEENS"/>
    <m/>
    <m/>
    <x v="0"/>
    <x v="1"/>
    <x v="1"/>
    <m/>
    <n v="1"/>
    <n v="0"/>
    <x v="1"/>
    <n v="0"/>
  </r>
  <r>
    <s v="51702756"/>
    <d v="2021-08-31T07:58:46"/>
    <d v="2021-10-18T12:01:14"/>
    <x v="0"/>
    <s v="Department of Housing Preservation and Development"/>
    <x v="22"/>
    <s v="Closed"/>
    <s v="NEW YORK"/>
    <s v="10034"/>
    <s v="RESIDENTIAL BUILDING"/>
    <s v="COOKING GAS"/>
    <x v="0"/>
    <x v="0"/>
    <n v="48"/>
    <s v="MANHATTAN"/>
    <n v="48"/>
    <m/>
    <x v="0"/>
    <x v="28"/>
    <x v="10"/>
    <n v="2021"/>
    <n v="1"/>
    <n v="1"/>
    <x v="5"/>
    <n v="0"/>
  </r>
  <r>
    <s v="59904639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60249"/>
    <d v="2023-12-27T11:01:31"/>
    <d v="2024-02-28T20:16:52"/>
    <x v="0"/>
    <s v="Department of Housing Preservation and Development"/>
    <x v="0"/>
    <s v="Closed"/>
    <s v="BRONX"/>
    <s v="10459"/>
    <s v="RESIDENTIAL BUILDING"/>
    <s v="PESTS"/>
    <x v="0"/>
    <x v="0"/>
    <n v="63"/>
    <s v="BRONX"/>
    <n v="63"/>
    <m/>
    <x v="0"/>
    <x v="3"/>
    <x v="8"/>
    <n v="2023"/>
    <n v="1"/>
    <n v="1"/>
    <x v="5"/>
    <n v="0"/>
  </r>
  <r>
    <s v="60773207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889436"/>
    <d v="2023-12-31T08:54:31"/>
    <m/>
    <x v="6"/>
    <s v="Department of Sanitation"/>
    <x v="81"/>
    <s v="Closed"/>
    <s v="BROOKLYN"/>
    <s v="11231"/>
    <s v="Sidewalk"/>
    <s v="New Basket"/>
    <x v="1"/>
    <x v="1"/>
    <m/>
    <s v="BROOKLYN"/>
    <m/>
    <n v="332"/>
    <x v="3"/>
    <x v="3"/>
    <x v="1"/>
    <n v="2023"/>
    <n v="1"/>
    <n v="0"/>
    <x v="1"/>
    <n v="0"/>
  </r>
  <r>
    <s v="60256474"/>
    <m/>
    <d v="2024-02-18T05:03:42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8"/>
    <m/>
    <n v="1"/>
    <n v="1"/>
    <x v="1"/>
    <n v="0"/>
  </r>
  <r>
    <s v="51783643"/>
    <m/>
    <m/>
    <x v="3"/>
    <s v="New York City Police Department"/>
    <x v="116"/>
    <s v="Closed"/>
    <s v="BRONX"/>
    <s v="10456"/>
    <s v="Park/Playground"/>
    <s v="Loud Talking"/>
    <x v="1"/>
    <x v="1"/>
    <m/>
    <s v="BRONX"/>
    <m/>
    <m/>
    <x v="0"/>
    <x v="1"/>
    <x v="1"/>
    <m/>
    <n v="1"/>
    <n v="0"/>
    <x v="1"/>
    <n v="0"/>
  </r>
  <r>
    <s v="60256305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6078079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59221"/>
    <d v="2023-12-27T13:39:58"/>
    <m/>
    <x v="0"/>
    <s v="Department of Housing Preservation and Development"/>
    <x v="0"/>
    <s v="Closed"/>
    <s v="NEW YORK"/>
    <s v="10039"/>
    <s v="RESIDENTIAL BUILDING"/>
    <s v="SEWAGE"/>
    <x v="1"/>
    <x v="1"/>
    <m/>
    <s v="MANHATTAN"/>
    <m/>
    <n v="336"/>
    <x v="3"/>
    <x v="3"/>
    <x v="1"/>
    <n v="2023"/>
    <n v="1"/>
    <n v="0"/>
    <x v="1"/>
    <n v="0"/>
  </r>
  <r>
    <s v="59854060"/>
    <d v="2023-12-27T16:02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59810358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59846441"/>
    <d v="2023-12-26T17:33:58"/>
    <d v="2023-12-27T07:29:4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80458"/>
    <d v="2023-12-30T11:28:39"/>
    <m/>
    <x v="2"/>
    <s v="Department of Consumer and Worker Protection"/>
    <x v="3"/>
    <s v="Closed"/>
    <s v="SOUTH RICHMOND HILL"/>
    <s v="11419"/>
    <s v="Business"/>
    <s v="Home Improvement Contractor"/>
    <x v="1"/>
    <x v="1"/>
    <m/>
    <s v="QUEENS"/>
    <m/>
    <n v="333"/>
    <x v="3"/>
    <x v="3"/>
    <x v="1"/>
    <n v="2023"/>
    <n v="1"/>
    <n v="0"/>
    <x v="1"/>
    <n v="0"/>
  </r>
  <r>
    <s v="60388067"/>
    <d v="2024-02-22T17:39:12"/>
    <d v="2024-02-22T22:5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</r>
  <r>
    <s v="59790299"/>
    <d v="2023-12-19T13:32:00"/>
    <d v="2023-12-25T10:45:00"/>
    <x v="5"/>
    <s v="Department of Environmental Protection"/>
    <x v="6"/>
    <s v="Closed"/>
    <s v="HOWARD BEACH"/>
    <s v="11414"/>
    <s v=""/>
    <s v="Catch Basin Clogged/Flooding (Use Comments) (SC)"/>
    <x v="0"/>
    <x v="0"/>
    <n v="5"/>
    <s v="QUEENS"/>
    <n v="5"/>
    <m/>
    <x v="0"/>
    <x v="3"/>
    <x v="4"/>
    <n v="2023"/>
    <n v="1"/>
    <n v="1"/>
    <x v="4"/>
    <n v="0"/>
  </r>
  <r>
    <s v="59826641"/>
    <d v="2023-12-23T08:02:29"/>
    <d v="2023-12-27T20:28:30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</r>
  <r>
    <s v="59906364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17401"/>
    <d v="2023-12-22T18:13:36"/>
    <d v="2023-12-27T15:35:09"/>
    <x v="0"/>
    <s v="Department of Housing Preservation and Development"/>
    <x v="2"/>
    <s v="Closed"/>
    <s v="NEW YORK"/>
    <s v="10033"/>
    <s v="RESIDENTIAL BUILDING"/>
    <s v="DOOR"/>
    <x v="0"/>
    <x v="0"/>
    <n v="4"/>
    <s v="MANHATTAN"/>
    <n v="4"/>
    <m/>
    <x v="0"/>
    <x v="3"/>
    <x v="4"/>
    <n v="2023"/>
    <n v="1"/>
    <n v="1"/>
    <x v="4"/>
    <n v="0"/>
  </r>
  <r>
    <s v="5989652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38346"/>
    <m/>
    <m/>
    <x v="6"/>
    <s v="Department of Sanitation"/>
    <x v="81"/>
    <s v="Closed"/>
    <s v="NEW YORK"/>
    <s v="10065"/>
    <s v="Street"/>
    <s v="New Basket"/>
    <x v="1"/>
    <x v="1"/>
    <m/>
    <s v="MANHATTAN"/>
    <m/>
    <m/>
    <x v="0"/>
    <x v="1"/>
    <x v="1"/>
    <m/>
    <n v="1"/>
    <n v="0"/>
    <x v="1"/>
    <n v="0"/>
  </r>
  <r>
    <s v="51638343"/>
    <d v="2021-08-25T13:27:00"/>
    <d v="2021-08-25T13:27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28"/>
    <x v="35"/>
    <n v="2021"/>
    <n v="1"/>
    <n v="1"/>
    <x v="2"/>
    <n v="0"/>
  </r>
  <r>
    <s v="59604130"/>
    <d v="2023-11-30T20:46:1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9840408"/>
    <d v="2023-12-25T13:04:04"/>
    <d v="2023-12-27T20:22:54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2023"/>
    <n v="1"/>
    <n v="1"/>
    <x v="0"/>
    <n v="0"/>
  </r>
  <r>
    <s v="59610064"/>
    <d v="2023-11-30T23:32:41"/>
    <m/>
    <x v="7"/>
    <s v="Department of Buildings"/>
    <x v="30"/>
    <s v="Closed"/>
    <s v="BROOKLYN"/>
    <s v="11211"/>
    <s v=""/>
    <s v="Elevator - Single Device On Property/No Alternate Service"/>
    <x v="1"/>
    <x v="1"/>
    <m/>
    <s v="BROOKLYN"/>
    <m/>
    <n v="363"/>
    <x v="3"/>
    <x v="33"/>
    <x v="1"/>
    <n v="2023"/>
    <n v="1"/>
    <n v="0"/>
    <x v="1"/>
    <n v="0"/>
  </r>
  <r>
    <s v="5960145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597765"/>
    <d v="2023-11-30T22:38:56"/>
    <m/>
    <x v="8"/>
    <s v="Department of Transportation"/>
    <x v="33"/>
    <s v="Closed"/>
    <s v="QUEENS"/>
    <s v="11377"/>
    <s v=""/>
    <s v="Pothole"/>
    <x v="1"/>
    <x v="1"/>
    <m/>
    <s v="QUEENS"/>
    <m/>
    <n v="363"/>
    <x v="3"/>
    <x v="33"/>
    <x v="1"/>
    <n v="2023"/>
    <n v="1"/>
    <n v="0"/>
    <x v="1"/>
    <n v="0"/>
  </r>
  <r>
    <s v="59828519"/>
    <d v="2023-12-23T12:57:33"/>
    <d v="2023-12-27T20:32:08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</r>
  <r>
    <s v="60745670"/>
    <m/>
    <m/>
    <x v="4"/>
    <s v="Department of Health and Mental Hygiene"/>
    <x v="50"/>
    <s v="Closed"/>
    <s v="BROOKLYN"/>
    <s v="11225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59845382"/>
    <d v="2023-12-26T08:55:19"/>
    <d v="2023-12-28T17:33:2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846393"/>
    <d v="2023-12-26T20:22:26"/>
    <d v="2023-12-27T14:50:45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48226"/>
    <d v="2023-12-26T19:41:00"/>
    <d v="2023-12-26T20:3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</r>
  <r>
    <s v="60775910"/>
    <m/>
    <m/>
    <x v="4"/>
    <s v="Department of Health and Mental Hygiene"/>
    <x v="50"/>
    <s v="Closed"/>
    <s v="FAR ROCKAWAY"/>
    <s v="11694"/>
    <s v="1-2 Family Dwelling"/>
    <s v="Rat Sighting"/>
    <x v="1"/>
    <x v="1"/>
    <m/>
    <s v="QUEENS"/>
    <m/>
    <m/>
    <x v="0"/>
    <x v="1"/>
    <x v="1"/>
    <m/>
    <n v="1"/>
    <n v="0"/>
    <x v="1"/>
    <n v="0"/>
  </r>
  <r>
    <s v="59859001"/>
    <d v="2023-12-27T11:07:54"/>
    <d v="2023-12-27T21:24:4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61231"/>
    <d v="2023-12-27T17:25:35"/>
    <m/>
    <x v="0"/>
    <s v="Department of Housing Preservation and Development"/>
    <x v="19"/>
    <s v="Closed"/>
    <s v="ARVERNE"/>
    <s v="11692"/>
    <s v="RESIDENTIAL BUILDING"/>
    <s v="WALL"/>
    <x v="1"/>
    <x v="1"/>
    <m/>
    <s v="QUEENS"/>
    <m/>
    <n v="336"/>
    <x v="3"/>
    <x v="3"/>
    <x v="1"/>
    <n v="2023"/>
    <n v="1"/>
    <n v="0"/>
    <x v="1"/>
    <n v="0"/>
  </r>
  <r>
    <s v="60778797"/>
    <m/>
    <m/>
    <x v="6"/>
    <s v="Department of Sanitation"/>
    <x v="78"/>
    <s v="Closed"/>
    <s v="BRONX"/>
    <s v="10472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855142"/>
    <d v="2023-12-27T15:32:40"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n v="336"/>
    <x v="3"/>
    <x v="3"/>
    <x v="1"/>
    <n v="2023"/>
    <n v="1"/>
    <n v="0"/>
    <x v="1"/>
    <n v="0"/>
  </r>
  <r>
    <s v="60371001"/>
    <d v="2024-02-20T19:40:03"/>
    <d v="2024-02-20T20:29:5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95001"/>
    <m/>
    <m/>
    <x v="3"/>
    <s v="New York City Police Department"/>
    <x v="69"/>
    <s v="Closed"/>
    <s v="BRONX"/>
    <s v="10463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59848564"/>
    <d v="2023-12-26T18:37:44"/>
    <d v="2023-12-27T13:36:28"/>
    <x v="0"/>
    <s v="Department of Housing Preservation and Development"/>
    <x v="17"/>
    <s v="Closed"/>
    <s v="JACKSON HEIGHTS"/>
    <s v="11372"/>
    <s v="RESIDENTIAL BUILDING"/>
    <s v="WATER SUPPLY"/>
    <x v="0"/>
    <x v="0"/>
    <n v="0"/>
    <s v="QUEENS"/>
    <m/>
    <m/>
    <x v="0"/>
    <x v="3"/>
    <x v="4"/>
    <n v="2023"/>
    <n v="1"/>
    <n v="1"/>
    <x v="2"/>
    <n v="0"/>
  </r>
  <r>
    <s v="5961824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49291"/>
    <d v="2023-12-26T10:33:00"/>
    <d v="2023-12-22T10:33:00"/>
    <x v="8"/>
    <s v="Department of Transportation"/>
    <x v="14"/>
    <s v="Pending"/>
    <s v="QUEENS"/>
    <s v="11103"/>
    <s v=""/>
    <s v="Lamppost Base Door/Cover Missing"/>
    <x v="0"/>
    <x v="0"/>
    <n v="-4"/>
    <s v="QUEENS"/>
    <m/>
    <m/>
    <x v="0"/>
    <x v="3"/>
    <x v="4"/>
    <n v="2023"/>
    <n v="1"/>
    <n v="1"/>
    <x v="0"/>
    <n v="0"/>
  </r>
  <r>
    <s v="59603826"/>
    <d v="2023-11-30T10:51:58"/>
    <d v="2023-12-31T04:02:04"/>
    <x v="2"/>
    <s v="Department of Consumer and Worker Protection"/>
    <x v="3"/>
    <s v="Closed"/>
    <s v="NEW YORK"/>
    <s v="10026"/>
    <s v="Business"/>
    <s v="Jewelry Store"/>
    <x v="0"/>
    <x v="0"/>
    <n v="30"/>
    <s v="MANHATTAN"/>
    <n v="30"/>
    <m/>
    <x v="0"/>
    <x v="33"/>
    <x v="4"/>
    <n v="2023"/>
    <n v="1"/>
    <n v="1"/>
    <x v="6"/>
    <n v="0"/>
  </r>
  <r>
    <s v="42396748"/>
    <d v="2017-07-19T08:58:28"/>
    <d v="2017-07-21T00:00:00"/>
    <x v="7"/>
    <s v="Department of Buildings"/>
    <x v="17"/>
    <s v="Closed"/>
    <s v="NEW YORK"/>
    <s v="10029"/>
    <s v=""/>
    <s v="Gas Utility Referral"/>
    <x v="0"/>
    <x v="0"/>
    <n v="1"/>
    <s v="MANHATTAN"/>
    <n v="1"/>
    <m/>
    <x v="0"/>
    <x v="110"/>
    <x v="63"/>
    <n v="2017"/>
    <n v="1"/>
    <n v="1"/>
    <x v="0"/>
    <n v="0"/>
  </r>
  <r>
    <s v="51638237"/>
    <d v="2021-08-25T08:25:44"/>
    <d v="2021-08-27T16:17:43"/>
    <x v="8"/>
    <s v="Department of Transportation"/>
    <x v="107"/>
    <s v="Closed"/>
    <s v="NEW YORK"/>
    <s v="10002"/>
    <s v="Street"/>
    <s v="Other/Unknown"/>
    <x v="0"/>
    <x v="0"/>
    <n v="2"/>
    <s v="MANHATTAN"/>
    <n v="2"/>
    <m/>
    <x v="0"/>
    <x v="28"/>
    <x v="35"/>
    <n v="2021"/>
    <n v="1"/>
    <n v="1"/>
    <x v="0"/>
    <n v="0"/>
  </r>
  <r>
    <s v="59893068"/>
    <d v="2023-12-31T09:15:51"/>
    <m/>
    <x v="6"/>
    <s v="Department of Sanitation"/>
    <x v="38"/>
    <s v="Closed"/>
    <s v="NEW YORK"/>
    <s v="10021"/>
    <s v="Street"/>
    <s v="Cone"/>
    <x v="1"/>
    <x v="1"/>
    <m/>
    <s v="MANHATTAN"/>
    <m/>
    <n v="332"/>
    <x v="3"/>
    <x v="3"/>
    <x v="1"/>
    <n v="2023"/>
    <n v="1"/>
    <n v="0"/>
    <x v="1"/>
    <n v="0"/>
  </r>
  <r>
    <s v="59906269"/>
    <m/>
    <m/>
    <x v="3"/>
    <s v="New York City Police Department"/>
    <x v="69"/>
    <s v="Closed"/>
    <s v="ELMHURST"/>
    <s v="11373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59850620"/>
    <d v="2023-12-26T23:12:05"/>
    <d v="2023-12-27T20:29:38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13350"/>
    <d v="2024-03-28T11:37:29"/>
    <d v="2024-03-30T13:36:34"/>
    <x v="0"/>
    <s v="Department of Housing Preservation and Development"/>
    <x v="46"/>
    <s v="Closed"/>
    <s v="NEW YORK"/>
    <s v="10028"/>
    <s v="RESIDENTIAL BUILDING"/>
    <s v="OUTLET/SWITCH"/>
    <x v="0"/>
    <x v="0"/>
    <n v="2"/>
    <s v="MANHATTAN"/>
    <n v="2"/>
    <m/>
    <x v="0"/>
    <x v="58"/>
    <x v="13"/>
    <n v="2024"/>
    <n v="1"/>
    <n v="1"/>
    <x v="0"/>
    <n v="0"/>
  </r>
  <r>
    <s v="60788102"/>
    <m/>
    <m/>
    <x v="1"/>
    <s v="Department of Parks and Recreation"/>
    <x v="67"/>
    <s v="Closed"/>
    <s v="BROOKLYN"/>
    <s v="11211"/>
    <s v="Park"/>
    <s v="Garbage or Litter"/>
    <x v="1"/>
    <x v="1"/>
    <m/>
    <s v="BROOKLYN"/>
    <m/>
    <m/>
    <x v="0"/>
    <x v="1"/>
    <x v="1"/>
    <m/>
    <n v="1"/>
    <n v="0"/>
    <x v="1"/>
    <n v="0"/>
  </r>
  <r>
    <s v="57334857"/>
    <d v="2023-04-16T20:08:42"/>
    <d v="2023-07-19T08:45:44"/>
    <x v="10"/>
    <s v="Taxi and Limousine Commission"/>
    <x v="96"/>
    <s v="Closed"/>
    <s v="BROOKLYN"/>
    <s v="11226"/>
    <s v="Street"/>
    <s v="Driver Complaint - Non Passenger"/>
    <x v="0"/>
    <x v="0"/>
    <n v="93"/>
    <s v="BROOKLYN"/>
    <n v="93"/>
    <m/>
    <x v="0"/>
    <x v="11"/>
    <x v="59"/>
    <n v="2023"/>
    <n v="1"/>
    <n v="1"/>
    <x v="3"/>
    <n v="1"/>
  </r>
  <r>
    <s v="52162430"/>
    <m/>
    <d v="2021-10-21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781306"/>
    <m/>
    <m/>
    <x v="8"/>
    <s v="Department of Transportation"/>
    <x v="33"/>
    <s v="Closed"/>
    <s v="BRONX"/>
    <s v="10451"/>
    <s v="Street"/>
    <s v="Blocked - Construction"/>
    <x v="1"/>
    <x v="1"/>
    <m/>
    <s v="BRONX"/>
    <m/>
    <m/>
    <x v="0"/>
    <x v="1"/>
    <x v="1"/>
    <m/>
    <n v="1"/>
    <n v="0"/>
    <x v="1"/>
    <n v="0"/>
  </r>
  <r>
    <s v="59605441"/>
    <m/>
    <d v="2024-01-19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824946"/>
    <d v="2023-12-22T20:27:15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609579"/>
    <m/>
    <m/>
    <x v="3"/>
    <s v="New York City Police Department"/>
    <x v="27"/>
    <s v="Closed"/>
    <s v="NEW YORK"/>
    <s v="1002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17438"/>
    <d v="2024-03-29T06:39:00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60784619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m/>
    <n v="1"/>
    <n v="0"/>
    <x v="1"/>
    <n v="0"/>
  </r>
  <r>
    <s v="5989802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026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840837"/>
    <d v="2023-12-25T13:43:00"/>
    <d v="2023-12-25T15:30:00"/>
    <x v="8"/>
    <s v="Department of Transportation"/>
    <x v="60"/>
    <s v="Closed"/>
    <s v="QUEENS"/>
    <s v="11413"/>
    <s v=""/>
    <s v="Vehicle Signal"/>
    <x v="0"/>
    <x v="0"/>
    <n v="0"/>
    <s v="QUEENS"/>
    <m/>
    <m/>
    <x v="0"/>
    <x v="3"/>
    <x v="4"/>
    <n v="2023"/>
    <n v="1"/>
    <n v="1"/>
    <x v="2"/>
    <n v="0"/>
  </r>
  <r>
    <s v="59608819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m/>
    <n v="1"/>
    <n v="0"/>
    <x v="1"/>
    <n v="0"/>
  </r>
  <r>
    <s v="54683631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m/>
    <n v="1"/>
    <n v="0"/>
    <x v="1"/>
    <n v="0"/>
  </r>
  <r>
    <s v="60783759"/>
    <m/>
    <m/>
    <x v="3"/>
    <s v="New York City Police Department"/>
    <x v="7"/>
    <s v="Closed"/>
    <s v="BRONX"/>
    <s v="10455"/>
    <s v="Street/Sidewalk"/>
    <s v="Blocked Sidewalk"/>
    <x v="1"/>
    <x v="1"/>
    <m/>
    <s v="BRONX"/>
    <m/>
    <m/>
    <x v="0"/>
    <x v="1"/>
    <x v="1"/>
    <m/>
    <n v="1"/>
    <n v="0"/>
    <x v="1"/>
    <n v="0"/>
  </r>
  <r>
    <s v="59600958"/>
    <d v="2023-11-30T12:47:43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2023"/>
    <n v="1"/>
    <n v="0"/>
    <x v="1"/>
    <n v="0"/>
  </r>
  <r>
    <s v="5990434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88556"/>
    <d v="2023-12-31T08:24:04"/>
    <m/>
    <x v="6"/>
    <s v="Department of Sanitation"/>
    <x v="48"/>
    <s v="Closed"/>
    <s v="FAR ROCKAWAY"/>
    <s v="11694"/>
    <s v="Street"/>
    <s v="Chronic Dumping"/>
    <x v="1"/>
    <x v="1"/>
    <m/>
    <s v="QUEENS"/>
    <m/>
    <n v="332"/>
    <x v="3"/>
    <x v="3"/>
    <x v="1"/>
    <n v="2023"/>
    <n v="1"/>
    <n v="0"/>
    <x v="1"/>
    <n v="0"/>
  </r>
  <r>
    <s v="59908706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2162595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606222"/>
    <m/>
    <m/>
    <x v="8"/>
    <s v="Department of Transportation"/>
    <x v="41"/>
    <s v="Closed"/>
    <s v=""/>
    <s v=""/>
    <s v="Highway"/>
    <s v="Dead Animal"/>
    <x v="1"/>
    <x v="1"/>
    <m/>
    <s v="BRONX"/>
    <m/>
    <m/>
    <x v="0"/>
    <x v="1"/>
    <x v="1"/>
    <m/>
    <n v="1"/>
    <n v="0"/>
    <x v="1"/>
    <n v="0"/>
  </r>
  <r>
    <s v="59607541"/>
    <m/>
    <m/>
    <x v="1"/>
    <s v="Department of Parks and Recreation"/>
    <x v="67"/>
    <s v="In Progress"/>
    <s v="BROOKLYN"/>
    <s v="11206"/>
    <s v="Park"/>
    <s v="Garbage or Litter"/>
    <x v="1"/>
    <x v="1"/>
    <m/>
    <s v="BROOKLYN"/>
    <m/>
    <m/>
    <x v="0"/>
    <x v="1"/>
    <x v="1"/>
    <m/>
    <n v="1"/>
    <n v="0"/>
    <x v="1"/>
    <n v="0"/>
  </r>
  <r>
    <s v="59609625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92125"/>
    <d v="2023-12-31T23:01:16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2023"/>
    <n v="1"/>
    <n v="0"/>
    <x v="1"/>
    <n v="0"/>
  </r>
  <r>
    <s v="5961044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884891"/>
    <d v="2023-12-30T10:57:20"/>
    <m/>
    <x v="6"/>
    <s v="Department of Sanitation"/>
    <x v="48"/>
    <s v="Closed"/>
    <s v="BROOKLYN"/>
    <s v="11225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911098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59611002"/>
    <m/>
    <m/>
    <x v="1"/>
    <s v="Department of Parks and Recreation"/>
    <x v="28"/>
    <s v="Closed"/>
    <s v="NEW YORK"/>
    <s v="10029"/>
    <s v="Park"/>
    <s v="Dog Off Leash"/>
    <x v="1"/>
    <x v="1"/>
    <m/>
    <s v="MANHATTAN"/>
    <m/>
    <m/>
    <x v="0"/>
    <x v="1"/>
    <x v="1"/>
    <m/>
    <n v="1"/>
    <n v="0"/>
    <x v="1"/>
    <n v="0"/>
  </r>
  <r>
    <s v="60715424"/>
    <d v="2024-03-28T10:46:09"/>
    <d v="2024-03-30T19:15:3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2162519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60782872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386744"/>
    <d v="2024-02-22T19:18:29"/>
    <d v="2024-02-23T17:51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801142"/>
    <d v="2023-12-20T10:02:55"/>
    <d v="2023-12-20T10:02:55"/>
    <x v="7"/>
    <s v="Department of Buildings"/>
    <x v="12"/>
    <s v="Closed"/>
    <s v="STATEN ISLAND"/>
    <s v="10312"/>
    <s v=""/>
    <s v="Building Permit - None"/>
    <x v="0"/>
    <x v="0"/>
    <n v="0"/>
    <s v="STATEN ISLAND"/>
    <m/>
    <m/>
    <x v="0"/>
    <x v="3"/>
    <x v="4"/>
    <n v="2023"/>
    <n v="1"/>
    <n v="1"/>
    <x v="2"/>
    <n v="0"/>
  </r>
  <r>
    <s v="6078709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8764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61615"/>
    <d v="2023-12-27T13:42:57"/>
    <m/>
    <x v="9"/>
    <s v="Department of Homeless Services"/>
    <x v="39"/>
    <s v="Closed"/>
    <s v="BROOKLYN"/>
    <s v="11217"/>
    <s v="Street/Sidewalk"/>
    <s v=""/>
    <x v="1"/>
    <x v="1"/>
    <m/>
    <s v="BROOKLYN"/>
    <m/>
    <n v="336"/>
    <x v="3"/>
    <x v="3"/>
    <x v="1"/>
    <n v="2023"/>
    <n v="1"/>
    <n v="0"/>
    <x v="1"/>
    <n v="0"/>
  </r>
  <r>
    <s v="59842582"/>
    <d v="2023-12-25T20:21:35"/>
    <d v="2023-12-27T15:51:27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3"/>
    <x v="4"/>
    <n v="2023"/>
    <n v="1"/>
    <n v="1"/>
    <x v="0"/>
    <n v="0"/>
  </r>
  <r>
    <s v="59832962"/>
    <d v="2023-12-24T22:46:00"/>
    <d v="2023-12-27T20:15:07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256319"/>
    <m/>
    <m/>
    <x v="7"/>
    <s v="Department of Buildings"/>
    <x v="12"/>
    <s v="Closed"/>
    <s v="BRONX"/>
    <s v="10452"/>
    <s v=""/>
    <s v="Building Permit - None"/>
    <x v="1"/>
    <x v="1"/>
    <m/>
    <s v="BRONX"/>
    <m/>
    <m/>
    <x v="0"/>
    <x v="1"/>
    <x v="1"/>
    <m/>
    <n v="1"/>
    <n v="0"/>
    <x v="1"/>
    <n v="0"/>
  </r>
  <r>
    <s v="52162407"/>
    <m/>
    <d v="2021-10-13T19:17:21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10"/>
    <m/>
    <n v="1"/>
    <n v="1"/>
    <x v="1"/>
    <n v="0"/>
  </r>
  <r>
    <s v="59606492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0831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47986"/>
    <m/>
    <m/>
    <x v="4"/>
    <s v="Department of Health and Mental Hygiene"/>
    <x v="50"/>
    <s v="Closed"/>
    <s v="NEW YORK"/>
    <s v="10007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51702727"/>
    <d v="2021-08-31T18:10:53"/>
    <d v="2021-08-31T18:56:5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909927"/>
    <m/>
    <m/>
    <x v="10"/>
    <s v="Taxi and Limousine Commission"/>
    <x v="62"/>
    <s v="Closed"/>
    <s v=""/>
    <s v="10014"/>
    <s v="Taxi"/>
    <s v="Clothing/Glasses"/>
    <x v="1"/>
    <x v="1"/>
    <m/>
    <s v="MANHATTAN"/>
    <m/>
    <m/>
    <x v="0"/>
    <x v="1"/>
    <x v="1"/>
    <m/>
    <n v="1"/>
    <n v="0"/>
    <x v="1"/>
    <n v="0"/>
  </r>
  <r>
    <s v="59875981"/>
    <d v="2023-12-29T16:37:47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2023"/>
    <n v="1"/>
    <n v="0"/>
    <x v="1"/>
    <n v="0"/>
  </r>
  <r>
    <s v="60394727"/>
    <d v="2024-02-22T22:47:32"/>
    <d v="2024-02-22T23:02:05"/>
    <x v="3"/>
    <s v="New York City Police Department"/>
    <x v="116"/>
    <s v="Closed"/>
    <s v="WHITESTONE"/>
    <s v="11357"/>
    <s v="Park/Playground"/>
    <s v="Loud Music/Party"/>
    <x v="0"/>
    <x v="0"/>
    <n v="0"/>
    <s v="QUEENS"/>
    <m/>
    <m/>
    <x v="0"/>
    <x v="7"/>
    <x v="8"/>
    <n v="2024"/>
    <n v="1"/>
    <n v="1"/>
    <x v="2"/>
    <n v="0"/>
  </r>
  <r>
    <s v="51638559"/>
    <d v="2021-08-25T18:02:56"/>
    <d v="2021-08-25T18:31:3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782369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79135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</r>
  <r>
    <s v="59850667"/>
    <d v="2023-12-26T20:34:55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82303"/>
    <d v="2023-12-30T11:18:38"/>
    <m/>
    <x v="6"/>
    <s v="Department of Sanitation"/>
    <x v="63"/>
    <s v="Closed"/>
    <s v="STATEN ISLAND"/>
    <s v="10312"/>
    <s v="Street"/>
    <s v="Spilled Garbage"/>
    <x v="1"/>
    <x v="1"/>
    <m/>
    <s v="STATEN ISLAND"/>
    <m/>
    <n v="333"/>
    <x v="3"/>
    <x v="3"/>
    <x v="1"/>
    <n v="2023"/>
    <n v="1"/>
    <n v="0"/>
    <x v="1"/>
    <n v="0"/>
  </r>
  <r>
    <s v="59863964"/>
    <d v="2023-12-28T10:37:16"/>
    <m/>
    <x v="6"/>
    <s v="Department of Sanitation"/>
    <x v="47"/>
    <s v="Closed"/>
    <s v="BROOKLYN"/>
    <s v="11224"/>
    <s v="Street"/>
    <s v="Inadequate Sweeping"/>
    <x v="1"/>
    <x v="1"/>
    <m/>
    <s v="BROOKLYN"/>
    <m/>
    <n v="335"/>
    <x v="3"/>
    <x v="3"/>
    <x v="1"/>
    <n v="2023"/>
    <n v="1"/>
    <n v="0"/>
    <x v="1"/>
    <n v="0"/>
  </r>
  <r>
    <s v="59881386"/>
    <d v="2023-12-30T15:33:15"/>
    <m/>
    <x v="6"/>
    <s v="Department of Sanitation"/>
    <x v="24"/>
    <s v="Closed"/>
    <s v="BROOKLYN"/>
    <s v="11214"/>
    <s v="Street"/>
    <s v="Cat"/>
    <x v="1"/>
    <x v="1"/>
    <m/>
    <s v="BROOKLYN"/>
    <m/>
    <n v="333"/>
    <x v="3"/>
    <x v="3"/>
    <x v="1"/>
    <n v="2023"/>
    <n v="1"/>
    <n v="0"/>
    <x v="1"/>
    <n v="0"/>
  </r>
  <r>
    <s v="59607016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5550"/>
    <m/>
    <d v="2024-01-17T07:37:38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4673630"/>
    <m/>
    <m/>
    <x v="3"/>
    <s v="New York City Police Department"/>
    <x v="66"/>
    <s v="Closed"/>
    <s v="SOUTH RICHMOND HILL"/>
    <s v="11419"/>
    <s v="Residential Building/House"/>
    <s v="In Public"/>
    <x v="1"/>
    <x v="1"/>
    <m/>
    <s v="QUEENS"/>
    <m/>
    <m/>
    <x v="0"/>
    <x v="1"/>
    <x v="1"/>
    <m/>
    <n v="1"/>
    <n v="0"/>
    <x v="1"/>
    <n v="0"/>
  </r>
  <r>
    <s v="599032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87685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673359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</r>
  <r>
    <s v="6134976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546845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</r>
  <r>
    <s v="596094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958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57678"/>
    <d v="2023-12-27T15:54:04"/>
    <m/>
    <x v="6"/>
    <s v="Department of Sanitation"/>
    <x v="56"/>
    <s v="Closed"/>
    <s v="NEW YORK"/>
    <s v="10034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54684659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</r>
  <r>
    <s v="6078628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578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</r>
  <r>
    <s v="59613356"/>
    <m/>
    <m/>
    <x v="3"/>
    <s v="New York City Police Department"/>
    <x v="7"/>
    <s v="Closed"/>
    <s v="NEW YORK"/>
    <s v="10032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875150"/>
    <d v="2023-12-29T14:32:49"/>
    <m/>
    <x v="6"/>
    <s v="Department of Sanitation"/>
    <x v="48"/>
    <s v="Closed"/>
    <s v="JAMAICA"/>
    <s v="11435"/>
    <s v="Sidewalk"/>
    <s v="Removal Request"/>
    <x v="1"/>
    <x v="1"/>
    <m/>
    <s v="QUEENS"/>
    <m/>
    <n v="334"/>
    <x v="3"/>
    <x v="3"/>
    <x v="1"/>
    <n v="2023"/>
    <n v="1"/>
    <n v="0"/>
    <x v="1"/>
    <n v="0"/>
  </r>
  <r>
    <s v="59806727"/>
    <d v="2023-12-21T18:15:28"/>
    <d v="2023-12-27T11:36:06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59867052"/>
    <d v="2023-12-28T05:48:37"/>
    <d v="2023-12-28T16:03:45"/>
    <x v="0"/>
    <s v="Department of Housing Preservation and Development"/>
    <x v="0"/>
    <s v="Closed"/>
    <s v="BROOKLYN"/>
    <s v="11219"/>
    <s v="RESIDENTIAL BUILDING"/>
    <s v="MOLD"/>
    <x v="0"/>
    <x v="0"/>
    <n v="0"/>
    <s v="BROOKLYN"/>
    <m/>
    <m/>
    <x v="0"/>
    <x v="3"/>
    <x v="4"/>
    <n v="2023"/>
    <n v="1"/>
    <n v="1"/>
    <x v="2"/>
    <n v="0"/>
  </r>
  <r>
    <s v="60780672"/>
    <m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6077251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60777466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m/>
    <n v="1"/>
    <n v="0"/>
    <x v="1"/>
    <n v="0"/>
  </r>
  <r>
    <s v="6074364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67687"/>
    <m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m/>
    <x v="0"/>
    <x v="1"/>
    <x v="1"/>
    <m/>
    <n v="1"/>
    <n v="0"/>
    <x v="1"/>
    <n v="0"/>
  </r>
  <r>
    <s v="51783870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m/>
    <n v="1"/>
    <n v="0"/>
    <x v="1"/>
    <n v="0"/>
  </r>
  <r>
    <s v="60368156"/>
    <d v="2024-02-20T13:34:49"/>
    <d v="2024-02-27T16:58:17"/>
    <x v="8"/>
    <s v="Department of Transportation"/>
    <x v="26"/>
    <s v="Closed"/>
    <s v="ROSEDALE"/>
    <s v="11422"/>
    <s v="Sidewalk"/>
    <s v="Sidewalk Violation"/>
    <x v="0"/>
    <x v="0"/>
    <n v="7"/>
    <s v="QUEENS"/>
    <n v="7"/>
    <m/>
    <x v="0"/>
    <x v="7"/>
    <x v="8"/>
    <n v="2024"/>
    <n v="1"/>
    <n v="1"/>
    <x v="4"/>
    <n v="0"/>
  </r>
  <r>
    <s v="60788355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m/>
    <n v="1"/>
    <n v="0"/>
    <x v="1"/>
    <n v="0"/>
  </r>
  <r>
    <s v="60777159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714937"/>
    <d v="2024-03-28T00:29:00"/>
    <d v="2024-03-28T17:37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54683624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788348"/>
    <d v="2023-12-19T14:49:06"/>
    <d v="2023-12-27T07:24:09"/>
    <x v="0"/>
    <s v="Department of Housing Preservation and Development"/>
    <x v="0"/>
    <s v="Closed"/>
    <s v="BROOKLYN"/>
    <s v="11233"/>
    <s v="RESIDENTIAL BUILDING"/>
    <s v="MOLD"/>
    <x v="0"/>
    <x v="0"/>
    <n v="7"/>
    <s v="BROOKLYN"/>
    <n v="7"/>
    <m/>
    <x v="0"/>
    <x v="3"/>
    <x v="4"/>
    <n v="2023"/>
    <n v="1"/>
    <n v="1"/>
    <x v="4"/>
    <n v="0"/>
  </r>
  <r>
    <s v="60720572"/>
    <d v="2024-03-29T18:20:35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12218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67456"/>
    <d v="2021-08-28T20:02:37"/>
    <d v="2021-08-28T22:03:4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83537"/>
    <m/>
    <m/>
    <x v="6"/>
    <s v="Department of Sanitation"/>
    <x v="38"/>
    <s v="Closed"/>
    <s v="NEW YORK"/>
    <s v="10038"/>
    <s v="Sidewalk"/>
    <s v="Trash or Recycling"/>
    <x v="1"/>
    <x v="1"/>
    <m/>
    <s v="MANHATTAN"/>
    <m/>
    <m/>
    <x v="0"/>
    <x v="1"/>
    <x v="1"/>
    <m/>
    <n v="1"/>
    <n v="0"/>
    <x v="1"/>
    <n v="0"/>
  </r>
  <r>
    <s v="52161851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19600302"/>
    <d v="2011-01-14T13:49:08"/>
    <d v="2011-01-18T17:15:57"/>
    <x v="12"/>
    <s v="Adjudication - Hearing by Mail"/>
    <x v="76"/>
    <s v="Closed"/>
    <s v=""/>
    <s v=""/>
    <s v="N/A"/>
    <s v="Settlement Reduction Not Shown"/>
    <x v="0"/>
    <x v="0"/>
    <n v="4"/>
    <s v="Unspecified"/>
    <n v="4"/>
    <m/>
    <x v="0"/>
    <x v="93"/>
    <x v="51"/>
    <n v="2011"/>
    <n v="1"/>
    <n v="1"/>
    <x v="4"/>
    <n v="0"/>
  </r>
  <r>
    <s v="59602451"/>
    <d v="2023-11-30T13:13:01"/>
    <d v="2023-12-31T04:02:01"/>
    <x v="2"/>
    <s v="Department of Consumer and Worker Protection"/>
    <x v="3"/>
    <s v="Closed"/>
    <s v="STATEN ISLAND"/>
    <s v="10304"/>
    <s v="Business"/>
    <s v="Garage or Parking Lot"/>
    <x v="0"/>
    <x v="0"/>
    <n v="30"/>
    <s v="STATEN ISLAND"/>
    <n v="30"/>
    <m/>
    <x v="0"/>
    <x v="33"/>
    <x v="4"/>
    <n v="2023"/>
    <n v="1"/>
    <n v="1"/>
    <x v="6"/>
    <n v="0"/>
  </r>
  <r>
    <s v="60721670"/>
    <d v="2024-03-29T08:46:39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891926"/>
    <d v="2023-12-31T14:39:18"/>
    <m/>
    <x v="8"/>
    <s v="Department of Transportation"/>
    <x v="33"/>
    <s v="Closed"/>
    <s v="BROOKLYN"/>
    <s v="11212"/>
    <s v=""/>
    <s v="Pothole"/>
    <x v="1"/>
    <x v="1"/>
    <m/>
    <s v="BROOKLYN"/>
    <m/>
    <n v="332"/>
    <x v="3"/>
    <x v="3"/>
    <x v="1"/>
    <n v="2023"/>
    <n v="1"/>
    <n v="0"/>
    <x v="1"/>
    <n v="0"/>
  </r>
  <r>
    <s v="59615273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96822"/>
    <d v="2023-11-30T14:07:05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2023"/>
    <n v="1"/>
    <n v="0"/>
    <x v="1"/>
    <n v="0"/>
  </r>
  <r>
    <s v="60719555"/>
    <d v="2024-03-29T09:11:21"/>
    <d v="2024-03-30T18:56:4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12531"/>
    <d v="2024-03-28T09:50:54"/>
    <d v="2024-03-30T19:44:32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58"/>
    <x v="13"/>
    <n v="2024"/>
    <n v="1"/>
    <n v="1"/>
    <x v="0"/>
    <n v="0"/>
  </r>
  <r>
    <s v="546836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81445"/>
    <m/>
    <m/>
    <x v="8"/>
    <s v="Department of Transportation"/>
    <x v="33"/>
    <s v="Closed"/>
    <s v="BROOKLYN"/>
    <s v="11214"/>
    <s v="Street"/>
    <s v="Failed Street Repair"/>
    <x v="1"/>
    <x v="1"/>
    <m/>
    <s v="BROOKLYN"/>
    <m/>
    <m/>
    <x v="0"/>
    <x v="1"/>
    <x v="1"/>
    <m/>
    <n v="1"/>
    <n v="0"/>
    <x v="1"/>
    <n v="0"/>
  </r>
  <r>
    <s v="59610661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78530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</r>
  <r>
    <s v="60387262"/>
    <d v="2024-02-22T13:29:39"/>
    <m/>
    <x v="6"/>
    <s v="Department of Sanitation"/>
    <x v="48"/>
    <s v="Closed"/>
    <s v="BRONX"/>
    <s v="10462"/>
    <s v="Street"/>
    <s v="Removal Request"/>
    <x v="1"/>
    <x v="1"/>
    <m/>
    <s v="BRONX"/>
    <m/>
    <n v="279"/>
    <x v="3"/>
    <x v="7"/>
    <x v="1"/>
    <n v="2024"/>
    <n v="1"/>
    <n v="0"/>
    <x v="1"/>
    <n v="0"/>
  </r>
  <r>
    <s v="6078081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989637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596730"/>
    <d v="2023-11-30T18:02:12"/>
    <m/>
    <x v="6"/>
    <s v="Department of Sanitation"/>
    <x v="15"/>
    <s v="Closed"/>
    <s v="BROOKLYN"/>
    <s v="11208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0722963"/>
    <d v="2024-03-29T13:56:35"/>
    <m/>
    <x v="4"/>
    <s v="Department of Health and Mental Hygiene"/>
    <x v="50"/>
    <s v="Closed"/>
    <s v="NEW YORK"/>
    <s v="10037"/>
    <s v="3+ Family Apt. Building"/>
    <s v="Mouse Sighting"/>
    <x v="1"/>
    <x v="1"/>
    <m/>
    <s v="MANHATTAN"/>
    <m/>
    <n v="243"/>
    <x v="3"/>
    <x v="58"/>
    <x v="1"/>
    <n v="2024"/>
    <n v="1"/>
    <n v="0"/>
    <x v="1"/>
    <n v="0"/>
  </r>
  <r>
    <s v="59861069"/>
    <d v="2023-12-27T10:55:01"/>
    <d v="2024-01-31T19:39:38"/>
    <x v="0"/>
    <s v="Department of Housing Preservation and Development"/>
    <x v="51"/>
    <s v="Closed"/>
    <s v="FLUSHING"/>
    <s v="11355"/>
    <s v="RESIDENTIAL BUILDING"/>
    <s v="ELECTRIC/GAS RANGE"/>
    <x v="0"/>
    <x v="0"/>
    <n v="35"/>
    <s v="QUEENS"/>
    <n v="35"/>
    <m/>
    <x v="0"/>
    <x v="3"/>
    <x v="9"/>
    <n v="2023"/>
    <n v="1"/>
    <n v="1"/>
    <x v="5"/>
    <n v="0"/>
  </r>
  <r>
    <s v="60773839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5960940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09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2162553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m/>
    <n v="1"/>
    <n v="0"/>
    <x v="1"/>
    <n v="0"/>
  </r>
  <r>
    <s v="6078639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96066"/>
    <d v="2023-11-30T10:01:24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63"/>
    <x v="3"/>
    <x v="33"/>
    <x v="1"/>
    <n v="2023"/>
    <n v="1"/>
    <n v="0"/>
    <x v="1"/>
    <n v="0"/>
  </r>
  <r>
    <s v="6078470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2900788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471"/>
    <d v="2021-08-25T22:30:55"/>
    <d v="2021-08-25T23:13:16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60769591"/>
    <m/>
    <m/>
    <x v="2"/>
    <s v="Department of Consumer and Worker Protection"/>
    <x v="3"/>
    <s v="Closed"/>
    <s v="NEW YORK"/>
    <s v="10027"/>
    <s v="Business"/>
    <s v="Furniture Store"/>
    <x v="1"/>
    <x v="1"/>
    <m/>
    <s v="MANHATTAN"/>
    <m/>
    <m/>
    <x v="0"/>
    <x v="1"/>
    <x v="1"/>
    <m/>
    <n v="1"/>
    <n v="0"/>
    <x v="1"/>
    <n v="0"/>
  </r>
  <r>
    <s v="59606343"/>
    <m/>
    <d v="2023-12-20T15:34:21"/>
    <x v="8"/>
    <s v="Department of Transportation"/>
    <x v="26"/>
    <s v="Closed"/>
    <s v="SOUTH RICHMOND HILL"/>
    <s v="11419"/>
    <s v="Sidewalk"/>
    <s v="Sidewalk Violation"/>
    <x v="0"/>
    <x v="0"/>
    <m/>
    <s v="QUEENS"/>
    <m/>
    <m/>
    <x v="0"/>
    <x v="1"/>
    <x v="4"/>
    <m/>
    <n v="1"/>
    <n v="1"/>
    <x v="1"/>
    <n v="0"/>
  </r>
  <r>
    <s v="60765469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778806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m/>
    <n v="1"/>
    <n v="0"/>
    <x v="1"/>
    <n v="0"/>
  </r>
  <r>
    <s v="51638462"/>
    <d v="2021-08-25T19:10:54"/>
    <d v="2021-08-25T19:49:4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2162509"/>
    <m/>
    <d v="2021-10-15T15:05:31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10"/>
    <m/>
    <n v="1"/>
    <n v="1"/>
    <x v="1"/>
    <n v="0"/>
  </r>
  <r>
    <s v="60771786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m/>
    <n v="1"/>
    <n v="0"/>
    <x v="1"/>
    <n v="0"/>
  </r>
  <r>
    <s v="60781687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05654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09331"/>
    <d v="2024-03-28T07:38:00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896019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85953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840476"/>
    <d v="2023-12-25T16:41:54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81539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</r>
  <r>
    <s v="59617079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60719509"/>
    <d v="2024-03-29T22:58:25"/>
    <d v="2024-03-30T13:30:1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58"/>
    <x v="13"/>
    <n v="2024"/>
    <n v="1"/>
    <n v="1"/>
    <x v="2"/>
    <n v="0"/>
  </r>
  <r>
    <s v="59858078"/>
    <d v="2023-12-27T11:45:36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02358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m/>
    <n v="1"/>
    <n v="0"/>
    <x v="1"/>
    <n v="0"/>
  </r>
  <r>
    <s v="59882968"/>
    <d v="2023-12-30T16:23:25"/>
    <d v="2024-01-30T07:13:54"/>
    <x v="8"/>
    <s v="Department of Transportation"/>
    <x v="95"/>
    <s v="Closed"/>
    <s v=""/>
    <s v="10018"/>
    <s v="Street"/>
    <s v="No Receipt"/>
    <x v="0"/>
    <x v="0"/>
    <n v="30"/>
    <s v="MANHATTAN"/>
    <n v="30"/>
    <m/>
    <x v="0"/>
    <x v="3"/>
    <x v="9"/>
    <n v="2023"/>
    <n v="1"/>
    <n v="1"/>
    <x v="6"/>
    <n v="0"/>
  </r>
  <r>
    <s v="60769128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m/>
    <n v="1"/>
    <n v="0"/>
    <x v="1"/>
    <n v="0"/>
  </r>
  <r>
    <s v="51667423"/>
    <d v="2021-08-28T22:05:28"/>
    <d v="2021-08-28T22:31:2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6126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9983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58984"/>
    <d v="2023-12-27T18:43:53"/>
    <d v="2023-12-28T20:12:42"/>
    <x v="0"/>
    <s v="Department of Housing Preservation and Development"/>
    <x v="65"/>
    <s v="Closed"/>
    <s v="BROOKLYN"/>
    <s v="11221"/>
    <s v="RESIDENTIAL BUILDING"/>
    <s v="FLOOR"/>
    <x v="0"/>
    <x v="0"/>
    <n v="1"/>
    <s v="BROOKLYN"/>
    <n v="1"/>
    <m/>
    <x v="0"/>
    <x v="3"/>
    <x v="4"/>
    <n v="2023"/>
    <n v="1"/>
    <n v="1"/>
    <x v="0"/>
    <n v="0"/>
  </r>
  <r>
    <s v="59839802"/>
    <d v="2023-12-25T17:34:48"/>
    <d v="2023-12-27T20:26:1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42187"/>
    <m/>
    <m/>
    <x v="8"/>
    <s v="Department of Transportation"/>
    <x v="93"/>
    <s v="Closed"/>
    <s v="BROOKLYN"/>
    <s v="11220"/>
    <s v="Sidewalk"/>
    <s v="Curb Defect-Metal Protruding"/>
    <x v="1"/>
    <x v="1"/>
    <m/>
    <s v="BROOKLYN"/>
    <m/>
    <m/>
    <x v="0"/>
    <x v="1"/>
    <x v="1"/>
    <m/>
    <n v="1"/>
    <n v="0"/>
    <x v="1"/>
    <n v="0"/>
  </r>
  <r>
    <s v="5989802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14038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</r>
  <r>
    <s v="5467139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59610729"/>
    <m/>
    <m/>
    <x v="7"/>
    <s v="Department of Buildings"/>
    <x v="12"/>
    <s v="Closed"/>
    <s v="BAYSIDE"/>
    <s v="11361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78508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9855430"/>
    <d v="2023-12-27T14:46:37"/>
    <m/>
    <x v="9"/>
    <s v="Department of Homeless Services"/>
    <x v="39"/>
    <s v="Closed"/>
    <s v="NEW YORK"/>
    <s v="10016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60779854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m/>
    <n v="1"/>
    <n v="0"/>
    <x v="1"/>
    <n v="0"/>
  </r>
  <r>
    <s v="599055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93940"/>
    <d v="2023-12-31T18:30:15"/>
    <m/>
    <x v="6"/>
    <s v="Department of Sanitation"/>
    <x v="38"/>
    <s v="Closed"/>
    <s v="NEW YORK"/>
    <s v="10019"/>
    <s v="Sidewalk"/>
    <s v="Sign"/>
    <x v="1"/>
    <x v="1"/>
    <m/>
    <s v="MANHATTAN"/>
    <m/>
    <n v="332"/>
    <x v="3"/>
    <x v="3"/>
    <x v="1"/>
    <n v="2023"/>
    <n v="1"/>
    <n v="0"/>
    <x v="1"/>
    <n v="0"/>
  </r>
  <r>
    <s v="59805439"/>
    <d v="2023-12-20T06:36:37"/>
    <d v="2023-12-27T20:01:51"/>
    <x v="0"/>
    <s v="Department of Housing Preservation and Development"/>
    <x v="17"/>
    <s v="Closed"/>
    <s v="BROOKLYN"/>
    <s v="11217"/>
    <s v="RESIDENTIAL BUILDING"/>
    <s v="WATER SUPPLY"/>
    <x v="0"/>
    <x v="0"/>
    <n v="7"/>
    <s v="BROOKLYN"/>
    <n v="7"/>
    <m/>
    <x v="0"/>
    <x v="3"/>
    <x v="4"/>
    <n v="2023"/>
    <n v="1"/>
    <n v="1"/>
    <x v="4"/>
    <n v="0"/>
  </r>
  <r>
    <s v="29050818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10294"/>
    <m/>
    <m/>
    <x v="3"/>
    <s v="New York City Police Department"/>
    <x v="69"/>
    <s v="Closed"/>
    <s v="WOODSIDE"/>
    <s v="11377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4673646"/>
    <m/>
    <m/>
    <x v="3"/>
    <s v="New York City Police Department"/>
    <x v="32"/>
    <s v="Closed"/>
    <s v="NEW YORK"/>
    <s v="10035"/>
    <s v="Park/Playground"/>
    <s v="N/A"/>
    <x v="1"/>
    <x v="1"/>
    <m/>
    <s v="MANHATTAN"/>
    <m/>
    <m/>
    <x v="0"/>
    <x v="1"/>
    <x v="1"/>
    <m/>
    <n v="1"/>
    <n v="0"/>
    <x v="1"/>
    <n v="0"/>
  </r>
  <r>
    <s v="59643674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45316"/>
    <d v="2023-12-26T11:17:07"/>
    <d v="2023-12-27T19:31:12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854567"/>
    <d v="2023-12-27T16:49:19"/>
    <d v="2023-12-28T00:00:00"/>
    <x v="7"/>
    <s v="Department of Buildings"/>
    <x v="12"/>
    <s v="Closed"/>
    <s v="BROOKLYN"/>
    <s v="11208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4684851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m/>
    <n v="1"/>
    <n v="0"/>
    <x v="1"/>
    <n v="0"/>
  </r>
  <r>
    <s v="596111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4867"/>
    <d v="2023-12-30T09:39:26"/>
    <m/>
    <x v="2"/>
    <s v="Department of Consumer and Worker Protection"/>
    <x v="3"/>
    <s v="In Progress"/>
    <s v="BRONX"/>
    <s v="10453"/>
    <s v="Business"/>
    <s v="Car Wash"/>
    <x v="1"/>
    <x v="1"/>
    <m/>
    <s v="BRONX"/>
    <m/>
    <n v="333"/>
    <x v="3"/>
    <x v="3"/>
    <x v="1"/>
    <n v="2023"/>
    <n v="1"/>
    <n v="0"/>
    <x v="1"/>
    <n v="0"/>
  </r>
  <r>
    <s v="60373373"/>
    <d v="2024-02-20T13:54:00"/>
    <d v="2024-02-21T08:25:00"/>
    <x v="8"/>
    <s v="Department of Transportation"/>
    <x v="14"/>
    <s v="Closed"/>
    <s v="BROOKLYN"/>
    <s v="11221"/>
    <s v=""/>
    <s v="Multiple St Lts Dayburning"/>
    <x v="0"/>
    <x v="0"/>
    <n v="0"/>
    <s v="BROOKLYN"/>
    <m/>
    <m/>
    <x v="0"/>
    <x v="7"/>
    <x v="8"/>
    <n v="2024"/>
    <n v="1"/>
    <n v="1"/>
    <x v="2"/>
    <n v="0"/>
  </r>
  <r>
    <s v="59821493"/>
    <d v="2023-12-22T09:04:12"/>
    <d v="2023-12-27T08:48:12"/>
    <x v="0"/>
    <s v="Department of Housing Preservation and Development"/>
    <x v="16"/>
    <s v="Closed"/>
    <s v="BROOKLYN"/>
    <s v="11208"/>
    <s v="RESIDENTIAL BUILDING"/>
    <s v="SLOW LEAK"/>
    <x v="0"/>
    <x v="0"/>
    <n v="4"/>
    <s v="BROOKLYN"/>
    <n v="4"/>
    <m/>
    <x v="0"/>
    <x v="3"/>
    <x v="4"/>
    <n v="2023"/>
    <n v="1"/>
    <n v="1"/>
    <x v="4"/>
    <n v="0"/>
  </r>
  <r>
    <s v="51638280"/>
    <d v="2021-08-26T01:00:26"/>
    <d v="2021-08-26T01:42:59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9846411"/>
    <d v="2023-12-26T22:18:56"/>
    <d v="2023-12-27T17:01:11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32982"/>
    <d v="2023-12-24T09:43:03"/>
    <d v="2023-12-30T10:52:05"/>
    <x v="0"/>
    <s v="Department of Housing Preservation and Development"/>
    <x v="19"/>
    <s v="Closed"/>
    <s v="NEW YORK"/>
    <s v="10031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59886544"/>
    <d v="2023-12-30T09:55:13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333"/>
    <x v="3"/>
    <x v="3"/>
    <x v="1"/>
    <n v="2023"/>
    <n v="1"/>
    <n v="0"/>
    <x v="1"/>
    <n v="0"/>
  </r>
  <r>
    <s v="59846331"/>
    <d v="2023-12-26T11:18:03"/>
    <d v="2023-12-27T20:31:09"/>
    <x v="0"/>
    <s v="Department of Housing Preservation and Development"/>
    <x v="30"/>
    <s v="Closed"/>
    <s v="BROOKLYN"/>
    <s v="11229"/>
    <s v="RESIDENTIAL BUILDING"/>
    <s v="MAINTENANCE"/>
    <x v="0"/>
    <x v="0"/>
    <n v="1"/>
    <s v="BROOKLYN"/>
    <n v="1"/>
    <m/>
    <x v="0"/>
    <x v="3"/>
    <x v="4"/>
    <n v="2023"/>
    <n v="1"/>
    <n v="1"/>
    <x v="0"/>
    <n v="0"/>
  </r>
  <r>
    <s v="5961556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902040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38484"/>
    <d v="2023-12-24T12:44:00"/>
    <d v="2023-12-27T10:13:00"/>
    <x v="5"/>
    <s v="Department of Environmental Protection"/>
    <x v="40"/>
    <s v="Closed"/>
    <s v="WOODSIDE"/>
    <s v="11377"/>
    <s v=""/>
    <s v="Lead Kit Request (Residential) (L10)"/>
    <x v="0"/>
    <x v="0"/>
    <n v="2"/>
    <s v="QUEENS"/>
    <n v="2"/>
    <m/>
    <x v="0"/>
    <x v="3"/>
    <x v="4"/>
    <n v="2023"/>
    <n v="1"/>
    <n v="1"/>
    <x v="0"/>
    <n v="0"/>
  </r>
  <r>
    <s v="59793485"/>
    <d v="2023-12-19T11:45:54"/>
    <d v="2023-12-29T14:36:57"/>
    <x v="0"/>
    <s v="Department of Housing Preservation and Development"/>
    <x v="46"/>
    <s v="Closed"/>
    <s v="BRONX"/>
    <s v="10453"/>
    <s v="RESIDENTIAL BUILDING"/>
    <s v="WIRING"/>
    <x v="0"/>
    <x v="0"/>
    <n v="10"/>
    <s v="BRONX"/>
    <n v="10"/>
    <m/>
    <x v="0"/>
    <x v="3"/>
    <x v="4"/>
    <n v="2023"/>
    <n v="1"/>
    <n v="1"/>
    <x v="6"/>
    <n v="0"/>
  </r>
  <r>
    <s v="60768181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m/>
    <n v="1"/>
    <n v="0"/>
    <x v="1"/>
    <n v="0"/>
  </r>
  <r>
    <s v="59858630"/>
    <d v="2023-12-27T12:38:00"/>
    <d v="2023-12-27T13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787604"/>
    <d v="2023-12-19T09:29:00"/>
    <d v="2023-12-23T14:30:00"/>
    <x v="5"/>
    <s v="Department of Environmental Protection"/>
    <x v="6"/>
    <s v="Closed"/>
    <s v="QUEENS"/>
    <s v="11369"/>
    <s v=""/>
    <s v="Catch Basin Clogged/Flooding (Use Comments) (SC)"/>
    <x v="0"/>
    <x v="0"/>
    <n v="4"/>
    <s v="QUEENS"/>
    <n v="4"/>
    <m/>
    <x v="0"/>
    <x v="3"/>
    <x v="4"/>
    <n v="2023"/>
    <n v="1"/>
    <n v="1"/>
    <x v="4"/>
    <n v="0"/>
  </r>
  <r>
    <s v="59603897"/>
    <d v="2023-11-30T17:24:21"/>
    <d v="2023-11-30T23:54:45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</r>
  <r>
    <s v="59607013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806444"/>
    <d v="2023-12-21T18:11:18"/>
    <d v="2023-12-27T09:56:09"/>
    <x v="0"/>
    <s v="Department of Housing Preservation and Development"/>
    <x v="46"/>
    <s v="Closed"/>
    <s v="BROOKLYN"/>
    <s v="11213"/>
    <s v="RESIDENTIAL BUILDING"/>
    <s v="POWER OUTAGE"/>
    <x v="0"/>
    <x v="0"/>
    <n v="5"/>
    <s v="BROOKLYN"/>
    <n v="5"/>
    <m/>
    <x v="0"/>
    <x v="3"/>
    <x v="4"/>
    <n v="2023"/>
    <n v="1"/>
    <n v="1"/>
    <x v="4"/>
    <n v="0"/>
  </r>
  <r>
    <s v="59634591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59900779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m/>
    <n v="1"/>
    <n v="0"/>
    <x v="1"/>
    <n v="0"/>
  </r>
  <r>
    <s v="5961281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898224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604835"/>
    <d v="2023-11-30T15:22:43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363"/>
    <x v="3"/>
    <x v="33"/>
    <x v="1"/>
    <n v="2023"/>
    <n v="1"/>
    <n v="0"/>
    <x v="1"/>
    <n v="0"/>
  </r>
  <r>
    <s v="59601344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773106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60778704"/>
    <m/>
    <m/>
    <x v="1"/>
    <s v="Department of Parks and Recreation"/>
    <x v="109"/>
    <s v="Closed"/>
    <s v="ASTORIA"/>
    <s v="11102"/>
    <s v="Street"/>
    <s v="Remove Debris"/>
    <x v="1"/>
    <x v="1"/>
    <m/>
    <s v="QUEENS"/>
    <m/>
    <m/>
    <x v="0"/>
    <x v="1"/>
    <x v="1"/>
    <m/>
    <n v="1"/>
    <n v="0"/>
    <x v="1"/>
    <n v="0"/>
  </r>
  <r>
    <s v="5990222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265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164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03245"/>
    <m/>
    <m/>
    <x v="3"/>
    <s v="New York City Police Department"/>
    <x v="7"/>
    <s v="Closed"/>
    <s v="FLUSHING"/>
    <s v="1135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78363"/>
    <d v="2023-12-29T11:52:35"/>
    <m/>
    <x v="6"/>
    <s v="Department of Sanitation"/>
    <x v="47"/>
    <s v="Closed"/>
    <s v="BROOKLYN"/>
    <s v="11212"/>
    <s v="Street"/>
    <s v="Inadequate Sweeping"/>
    <x v="1"/>
    <x v="1"/>
    <m/>
    <s v="BROOKLYN"/>
    <m/>
    <n v="334"/>
    <x v="3"/>
    <x v="3"/>
    <x v="1"/>
    <n v="2023"/>
    <n v="1"/>
    <n v="0"/>
    <x v="1"/>
    <n v="0"/>
  </r>
  <r>
    <s v="59607375"/>
    <m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92861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781590"/>
    <m/>
    <m/>
    <x v="1"/>
    <s v="Department of Parks and Recreation"/>
    <x v="67"/>
    <s v="Closed"/>
    <s v="STATEN ISLAND"/>
    <s v="10307"/>
    <s v="Street/Curbside"/>
    <s v="Structure - Indoors"/>
    <x v="1"/>
    <x v="1"/>
    <m/>
    <s v="STATEN ISLAND"/>
    <m/>
    <m/>
    <x v="0"/>
    <x v="1"/>
    <x v="1"/>
    <m/>
    <n v="1"/>
    <n v="0"/>
    <x v="1"/>
    <n v="0"/>
  </r>
  <r>
    <s v="596214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798947"/>
    <d v="2023-12-20T09:58:01"/>
    <d v="2023-12-31T18:07:52"/>
    <x v="0"/>
    <s v="Department of Housing Preservation and Development"/>
    <x v="0"/>
    <s v="Closed"/>
    <s v="BRONX"/>
    <s v="10471"/>
    <s v="RESIDENTIAL BUILDING"/>
    <s v="PESTS"/>
    <x v="0"/>
    <x v="0"/>
    <n v="11"/>
    <s v="BRONX"/>
    <n v="11"/>
    <m/>
    <x v="0"/>
    <x v="3"/>
    <x v="4"/>
    <n v="2023"/>
    <n v="1"/>
    <n v="1"/>
    <x v="6"/>
    <n v="0"/>
  </r>
  <r>
    <s v="60769947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</r>
  <r>
    <s v="59875155"/>
    <d v="2023-12-29T09:50:18"/>
    <m/>
    <x v="6"/>
    <s v="Department of Sanitation"/>
    <x v="48"/>
    <s v="Closed"/>
    <s v="BROOKLYN"/>
    <s v="11229"/>
    <s v="Sidewalk"/>
    <s v="Removal Request"/>
    <x v="1"/>
    <x v="1"/>
    <m/>
    <s v="BROOKLYN"/>
    <m/>
    <n v="334"/>
    <x v="3"/>
    <x v="3"/>
    <x v="1"/>
    <n v="2023"/>
    <n v="1"/>
    <n v="0"/>
    <x v="1"/>
    <n v="0"/>
  </r>
  <r>
    <s v="5961419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54676847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82061"/>
    <d v="2024-02-21T21:52:16"/>
    <d v="2024-02-23T08:53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781219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92139"/>
    <d v="2023-12-31T17:52:00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2023"/>
    <n v="1"/>
    <n v="0"/>
    <x v="1"/>
    <n v="0"/>
  </r>
  <r>
    <s v="59854038"/>
    <d v="2023-12-27T09:22:29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6"/>
    <x v="3"/>
    <x v="3"/>
    <x v="1"/>
    <n v="2023"/>
    <n v="1"/>
    <n v="0"/>
    <x v="1"/>
    <n v="0"/>
  </r>
  <r>
    <s v="5216164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61280"/>
    <d v="2023-12-27T16:19:35"/>
    <d v="2024-02-15T11:55:37"/>
    <x v="0"/>
    <s v="Department of Housing Preservation and Development"/>
    <x v="0"/>
    <s v="Closed"/>
    <s v="BROOKLYN"/>
    <s v="11216"/>
    <s v="RESIDENTIAL BUILDING"/>
    <s v="MOLD"/>
    <x v="0"/>
    <x v="0"/>
    <n v="49"/>
    <s v="BROOKLYN"/>
    <n v="49"/>
    <m/>
    <x v="0"/>
    <x v="3"/>
    <x v="8"/>
    <n v="2023"/>
    <n v="1"/>
    <n v="1"/>
    <x v="5"/>
    <n v="0"/>
  </r>
  <r>
    <s v="54684809"/>
    <m/>
    <m/>
    <x v="3"/>
    <s v="New York City Police Department"/>
    <x v="32"/>
    <s v="Closed"/>
    <s v=""/>
    <s v="11694"/>
    <s v="Street/Sidewalk"/>
    <s v="N/A"/>
    <x v="1"/>
    <x v="1"/>
    <m/>
    <s v="QUEENS"/>
    <m/>
    <m/>
    <x v="0"/>
    <x v="1"/>
    <x v="1"/>
    <m/>
    <n v="1"/>
    <n v="0"/>
    <x v="1"/>
    <n v="0"/>
  </r>
  <r>
    <s v="59838097"/>
    <d v="2023-12-24T09:59:00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54685947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5962110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5468386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256311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4676257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m/>
    <n v="1"/>
    <n v="0"/>
    <x v="1"/>
    <n v="0"/>
  </r>
  <r>
    <s v="5990541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57642"/>
    <d v="2023-12-27T21:17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60714326"/>
    <d v="2024-03-28T18:13:25"/>
    <d v="2024-03-30T13:34:12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58"/>
    <x v="13"/>
    <n v="2024"/>
    <n v="1"/>
    <n v="1"/>
    <x v="0"/>
    <n v="0"/>
  </r>
  <r>
    <s v="31048902"/>
    <m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78561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17359"/>
    <d v="2024-03-29T15:08:06"/>
    <d v="2024-03-30T22:59:46"/>
    <x v="0"/>
    <s v="Department of Housing Preservation and Development"/>
    <x v="51"/>
    <s v="Closed"/>
    <s v="BROOKLYN"/>
    <s v="11225"/>
    <s v="RESIDENTIAL BUILDING"/>
    <s v="ELECTRIC/GAS RANGE"/>
    <x v="0"/>
    <x v="0"/>
    <n v="1"/>
    <s v="BROOKLYN"/>
    <n v="1"/>
    <m/>
    <x v="0"/>
    <x v="58"/>
    <x v="13"/>
    <n v="2024"/>
    <n v="1"/>
    <n v="1"/>
    <x v="0"/>
    <n v="0"/>
  </r>
  <r>
    <s v="5990712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4678012"/>
    <m/>
    <m/>
    <x v="7"/>
    <s v="Department of Buildings"/>
    <x v="25"/>
    <s v="Closed"/>
    <s v="JAMAICA"/>
    <s v="11433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60771802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9856228"/>
    <d v="2023-12-27T21:52:58"/>
    <m/>
    <x v="0"/>
    <s v="Department of Housing Preservation and Development"/>
    <x v="2"/>
    <s v="Closed"/>
    <s v="NEW YORK"/>
    <s v="10037"/>
    <s v="RESIDENTIAL BUILDING"/>
    <s v="WINDOW FRAME"/>
    <x v="1"/>
    <x v="1"/>
    <m/>
    <s v="MANHATTAN"/>
    <m/>
    <n v="336"/>
    <x v="3"/>
    <x v="3"/>
    <x v="1"/>
    <n v="2023"/>
    <n v="1"/>
    <n v="0"/>
    <x v="1"/>
    <n v="0"/>
  </r>
  <r>
    <s v="60777066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m/>
    <n v="1"/>
    <n v="0"/>
    <x v="1"/>
    <n v="0"/>
  </r>
  <r>
    <s v="60718514"/>
    <d v="2024-03-29T10:50:38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60786925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86066"/>
    <m/>
    <d v="2022-07-1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m/>
    <n v="1"/>
    <n v="1"/>
    <x v="1"/>
    <n v="0"/>
  </r>
  <r>
    <s v="60373732"/>
    <d v="2024-02-20T21:57:12"/>
    <d v="2024-02-21T21:13:4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56285"/>
    <m/>
    <m/>
    <x v="8"/>
    <s v="Department of Transportation"/>
    <x v="60"/>
    <s v="Closed"/>
    <s v="QUEENS"/>
    <s v="11005"/>
    <s v=""/>
    <s v="Pedestrian Signal"/>
    <x v="1"/>
    <x v="1"/>
    <m/>
    <s v="QUEENS"/>
    <m/>
    <m/>
    <x v="0"/>
    <x v="1"/>
    <x v="1"/>
    <m/>
    <n v="1"/>
    <n v="0"/>
    <x v="1"/>
    <n v="0"/>
  </r>
  <r>
    <s v="59612910"/>
    <m/>
    <d v="2023-12-21T14:12:42"/>
    <x v="10"/>
    <s v="Taxi and Limousine Commission"/>
    <x v="42"/>
    <s v="Closed"/>
    <s v="NEW YORK"/>
    <s v="10018"/>
    <s v=""/>
    <s v="Driver Complaint - Non Passenger"/>
    <x v="0"/>
    <x v="0"/>
    <m/>
    <s v="MANHATTAN"/>
    <m/>
    <m/>
    <x v="0"/>
    <x v="1"/>
    <x v="4"/>
    <m/>
    <n v="1"/>
    <n v="1"/>
    <x v="1"/>
    <n v="0"/>
  </r>
  <r>
    <s v="59810886"/>
    <d v="2023-12-21T21:20:00"/>
    <d v="2023-12-22T22:10:00"/>
    <x v="5"/>
    <s v="Department of Environmental Protection"/>
    <x v="43"/>
    <s v="Closed"/>
    <s v="BROOKLYN"/>
    <s v="11235"/>
    <s v=""/>
    <s v="Dirty Water (WE)"/>
    <x v="0"/>
    <x v="0"/>
    <n v="1"/>
    <s v="BROOKLYN"/>
    <n v="1"/>
    <m/>
    <x v="0"/>
    <x v="3"/>
    <x v="4"/>
    <n v="2023"/>
    <n v="1"/>
    <n v="1"/>
    <x v="0"/>
    <n v="0"/>
  </r>
  <r>
    <s v="60765515"/>
    <m/>
    <m/>
    <x v="8"/>
    <s v="Department of Transportation"/>
    <x v="33"/>
    <s v="Closed"/>
    <s v="NEW YORK"/>
    <s v="10019"/>
    <s v="Street"/>
    <s v="Dumpster - Construction Waste"/>
    <x v="1"/>
    <x v="1"/>
    <m/>
    <s v="MANHATTAN"/>
    <m/>
    <m/>
    <x v="0"/>
    <x v="1"/>
    <x v="1"/>
    <m/>
    <n v="1"/>
    <n v="0"/>
    <x v="1"/>
    <n v="0"/>
  </r>
  <r>
    <s v="59858212"/>
    <d v="2023-12-27T09:30:47"/>
    <d v="2024-02-20T10:36:41"/>
    <x v="0"/>
    <s v="Department of Housing Preservation and Development"/>
    <x v="2"/>
    <s v="Closed"/>
    <s v="BRONX"/>
    <s v="10463"/>
    <s v="RESIDENTIAL BUILDING"/>
    <s v="WINDOW FRAME"/>
    <x v="0"/>
    <x v="0"/>
    <n v="55"/>
    <s v="BRONX"/>
    <n v="55"/>
    <m/>
    <x v="0"/>
    <x v="3"/>
    <x v="8"/>
    <n v="2023"/>
    <n v="1"/>
    <n v="1"/>
    <x v="5"/>
    <n v="0"/>
  </r>
  <r>
    <s v="59616975"/>
    <m/>
    <m/>
    <x v="6"/>
    <s v="Department of Sanitation"/>
    <x v="56"/>
    <s v="Closed"/>
    <s v="BRONX"/>
    <s v="10473"/>
    <s v="Comercial"/>
    <s v="Graffiti"/>
    <x v="1"/>
    <x v="1"/>
    <m/>
    <s v="BRONX"/>
    <m/>
    <m/>
    <x v="0"/>
    <x v="1"/>
    <x v="1"/>
    <m/>
    <n v="1"/>
    <n v="0"/>
    <x v="1"/>
    <n v="0"/>
  </r>
  <r>
    <s v="59615701"/>
    <m/>
    <m/>
    <x v="6"/>
    <s v="Department of Sanitation"/>
    <x v="91"/>
    <s v="Closed"/>
    <s v="NEW YORK"/>
    <s v="10018"/>
    <s v="Street"/>
    <s v="Blocking Sidewalk or Street"/>
    <x v="1"/>
    <x v="1"/>
    <m/>
    <s v="MANHATTAN"/>
    <m/>
    <m/>
    <x v="0"/>
    <x v="1"/>
    <x v="1"/>
    <m/>
    <n v="1"/>
    <n v="0"/>
    <x v="1"/>
    <n v="0"/>
  </r>
  <r>
    <s v="52162186"/>
    <m/>
    <d v="2021-10-13T11:07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10"/>
    <m/>
    <n v="1"/>
    <n v="1"/>
    <x v="1"/>
    <n v="0"/>
  </r>
  <r>
    <s v="596108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12309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772200"/>
    <m/>
    <m/>
    <x v="6"/>
    <s v="Department of Sanitation"/>
    <x v="38"/>
    <s v="Closed"/>
    <s v="BROOKLYN"/>
    <s v="11220"/>
    <s v="Street"/>
    <s v="Cone"/>
    <x v="1"/>
    <x v="1"/>
    <m/>
    <s v="BROOKLYN"/>
    <m/>
    <m/>
    <x v="0"/>
    <x v="1"/>
    <x v="1"/>
    <m/>
    <n v="1"/>
    <n v="0"/>
    <x v="1"/>
    <n v="0"/>
  </r>
  <r>
    <s v="59597897"/>
    <m/>
    <d v="2023-12-14T10:03:09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4"/>
    <m/>
    <n v="1"/>
    <n v="1"/>
    <x v="1"/>
    <n v="0"/>
  </r>
  <r>
    <s v="60257996"/>
    <m/>
    <d v="2024-02-20T10:36:37"/>
    <x v="0"/>
    <s v="Department of Housing Preservation and Development"/>
    <x v="73"/>
    <s v="Closed"/>
    <s v="NEW YORK"/>
    <s v="10030"/>
    <s v="RESIDENTIAL BUILDING"/>
    <s v="CARBON MONOXIDE DETECTOR"/>
    <x v="0"/>
    <x v="0"/>
    <m/>
    <s v="MANHATTAN"/>
    <m/>
    <m/>
    <x v="0"/>
    <x v="1"/>
    <x v="8"/>
    <m/>
    <n v="1"/>
    <n v="1"/>
    <x v="1"/>
    <n v="0"/>
  </r>
  <r>
    <s v="6078218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836554"/>
    <d v="2023-12-24T09:59:01"/>
    <d v="2023-12-27T19:45:30"/>
    <x v="0"/>
    <s v="Department of Housing Preservation and Development"/>
    <x v="2"/>
    <s v="Closed"/>
    <s v="BROOKLYN"/>
    <s v="11207"/>
    <s v="RESIDENTIAL BUILDING"/>
    <s v="WINDOW FRAME"/>
    <x v="0"/>
    <x v="0"/>
    <n v="3"/>
    <s v="BROOKLYN"/>
    <n v="3"/>
    <m/>
    <x v="0"/>
    <x v="3"/>
    <x v="4"/>
    <n v="2023"/>
    <n v="1"/>
    <n v="1"/>
    <x v="0"/>
    <n v="0"/>
  </r>
  <r>
    <s v="5963356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0795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95113"/>
    <d v="2023-12-19T11:55:56"/>
    <d v="2023-12-27T20:49:00"/>
    <x v="0"/>
    <s v="Department of Housing Preservation and Development"/>
    <x v="0"/>
    <s v="Closed"/>
    <s v="BROOKLYN"/>
    <s v="11225"/>
    <s v="RESIDENTIAL BUILDING"/>
    <s v="MOLD"/>
    <x v="0"/>
    <x v="0"/>
    <n v="8"/>
    <s v="BROOKLYN"/>
    <n v="8"/>
    <m/>
    <x v="0"/>
    <x v="3"/>
    <x v="4"/>
    <n v="2023"/>
    <n v="1"/>
    <n v="1"/>
    <x v="6"/>
    <n v="0"/>
  </r>
  <r>
    <s v="596409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675598"/>
    <m/>
    <d v="2022-07-23T10:23:50"/>
    <x v="6"/>
    <s v="Department of Sanitation"/>
    <x v="58"/>
    <s v="Closed"/>
    <s v="BROOKLYN"/>
    <s v="11216"/>
    <s v="Residence"/>
    <s v="Misuse"/>
    <x v="0"/>
    <x v="0"/>
    <m/>
    <s v="BROOKLYN"/>
    <m/>
    <m/>
    <x v="0"/>
    <x v="1"/>
    <x v="12"/>
    <m/>
    <n v="1"/>
    <n v="1"/>
    <x v="1"/>
    <n v="0"/>
  </r>
  <r>
    <s v="59853980"/>
    <d v="2023-12-27T10:21:12"/>
    <d v="2023-12-27T20:23:46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611486"/>
    <m/>
    <d v="2024-01-19T12:35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801626"/>
    <d v="2023-12-20T15:59:28"/>
    <d v="2023-12-27T19:52:37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3"/>
    <x v="4"/>
    <n v="2023"/>
    <n v="1"/>
    <n v="1"/>
    <x v="4"/>
    <n v="0"/>
  </r>
  <r>
    <s v="59596371"/>
    <d v="2023-11-30T09:17:04"/>
    <d v="2023-11-30T22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2023"/>
    <n v="1"/>
    <n v="1"/>
    <x v="2"/>
    <n v="0"/>
  </r>
  <r>
    <s v="59866121"/>
    <d v="2023-12-28T11:25:13"/>
    <m/>
    <x v="8"/>
    <s v="Department of Transportation"/>
    <x v="89"/>
    <s v="Closed"/>
    <s v="BRONX"/>
    <s v="10465"/>
    <s v="Street"/>
    <s v="No Parking, Standing, Stopping"/>
    <x v="1"/>
    <x v="1"/>
    <m/>
    <s v="BRONX"/>
    <m/>
    <n v="335"/>
    <x v="3"/>
    <x v="3"/>
    <x v="1"/>
    <n v="2023"/>
    <n v="1"/>
    <n v="0"/>
    <x v="1"/>
    <n v="0"/>
  </r>
  <r>
    <s v="5178364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56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81186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858606"/>
    <d v="2023-12-27T21:26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2023"/>
    <n v="1"/>
    <n v="1"/>
    <x v="2"/>
    <n v="0"/>
  </r>
  <r>
    <s v="59924733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77467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0712382"/>
    <d v="2024-03-28T05:25:12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1638352"/>
    <d v="2021-08-25T09:36:02"/>
    <d v="2021-09-16T12:17:14"/>
    <x v="8"/>
    <s v="Department of Transportation"/>
    <x v="130"/>
    <s v="Closed"/>
    <s v=""/>
    <s v=""/>
    <s v="Ferry"/>
    <s v="General Inquiry"/>
    <x v="0"/>
    <x v="0"/>
    <n v="22"/>
    <s v="Unspecified"/>
    <n v="22"/>
    <m/>
    <x v="0"/>
    <x v="28"/>
    <x v="20"/>
    <n v="2021"/>
    <n v="1"/>
    <n v="1"/>
    <x v="6"/>
    <n v="0"/>
  </r>
  <r>
    <s v="60708155"/>
    <d v="2024-03-27T18:13:21"/>
    <d v="2024-03-30T10:31:45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58"/>
    <x v="13"/>
    <n v="2024"/>
    <n v="1"/>
    <n v="1"/>
    <x v="0"/>
    <n v="0"/>
  </r>
  <r>
    <s v="59597830"/>
    <d v="2023-11-30T13:59:16"/>
    <m/>
    <x v="3"/>
    <s v="New York City Police Department"/>
    <x v="52"/>
    <s v="Closed"/>
    <s v=""/>
    <s v="10469"/>
    <s v="Street/Sidewalk"/>
    <s v="With License Plate"/>
    <x v="1"/>
    <x v="1"/>
    <m/>
    <s v="BRONX"/>
    <m/>
    <n v="363"/>
    <x v="3"/>
    <x v="33"/>
    <x v="1"/>
    <n v="2023"/>
    <n v="1"/>
    <n v="0"/>
    <x v="1"/>
    <n v="0"/>
  </r>
  <r>
    <s v="5467571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476"/>
    <d v="2021-08-25T19:43:13"/>
    <m/>
    <x v="1"/>
    <s v="Department of Parks and Recreation"/>
    <x v="67"/>
    <s v="Closed"/>
    <s v=""/>
    <s v="11223"/>
    <s v="Park"/>
    <s v="Structure - Indoors"/>
    <x v="1"/>
    <x v="1"/>
    <m/>
    <s v="BROOKLYN"/>
    <m/>
    <n v="1190"/>
    <x v="6"/>
    <x v="28"/>
    <x v="1"/>
    <n v="2021"/>
    <n v="1"/>
    <n v="0"/>
    <x v="1"/>
    <n v="0"/>
  </r>
  <r>
    <s v="60729660"/>
    <d v="2024-03-30T22:15:47"/>
    <d v="2024-04-30T20:17:57"/>
    <x v="0"/>
    <s v="Department of Housing Preservation and Development"/>
    <x v="17"/>
    <s v="Closed"/>
    <s v="BRONX"/>
    <s v="10453"/>
    <s v="RESIDENTIAL BUILDING"/>
    <s v="WATER SUPPLY"/>
    <x v="0"/>
    <x v="0"/>
    <n v="30"/>
    <s v="BRONX"/>
    <n v="30"/>
    <m/>
    <x v="0"/>
    <x v="58"/>
    <x v="7"/>
    <n v="2024"/>
    <n v="1"/>
    <n v="1"/>
    <x v="6"/>
    <n v="0"/>
  </r>
  <r>
    <s v="59792118"/>
    <d v="2023-12-19T15:20:00"/>
    <d v="2023-12-20T20:25:00"/>
    <x v="8"/>
    <s v="Department of Transportation"/>
    <x v="60"/>
    <s v="Closed"/>
    <s v="BRONX"/>
    <s v="10454"/>
    <s v=""/>
    <s v="LED Lense"/>
    <x v="0"/>
    <x v="0"/>
    <n v="1"/>
    <s v="BRONX"/>
    <n v="1"/>
    <m/>
    <x v="0"/>
    <x v="3"/>
    <x v="4"/>
    <n v="2023"/>
    <n v="1"/>
    <n v="1"/>
    <x v="0"/>
    <n v="0"/>
  </r>
  <r>
    <s v="59894645"/>
    <m/>
    <m/>
    <x v="3"/>
    <s v="New York City Police Department"/>
    <x v="7"/>
    <s v="Closed"/>
    <s v=""/>
    <s v="11435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823089"/>
    <d v="2023-12-22T18:44:00"/>
    <d v="2023-12-27T12:49:00"/>
    <x v="5"/>
    <s v="Department of Environmental Protection"/>
    <x v="20"/>
    <s v="Closed"/>
    <s v="BRONX"/>
    <s v="10469"/>
    <s v=""/>
    <s v="Noise, Barking Dog (NR5)"/>
    <x v="0"/>
    <x v="0"/>
    <n v="4"/>
    <s v="BRONX"/>
    <n v="4"/>
    <m/>
    <x v="0"/>
    <x v="3"/>
    <x v="4"/>
    <n v="2023"/>
    <n v="1"/>
    <n v="1"/>
    <x v="4"/>
    <n v="0"/>
  </r>
  <r>
    <s v="5960146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638539"/>
    <d v="2021-08-25T10:17:08"/>
    <d v="2021-08-25T11:05:3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84601"/>
    <d v="2023-12-30T17:19:12"/>
    <d v="2023-12-31T11:14:2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28091"/>
    <d v="2024-03-30T12:25:09"/>
    <m/>
    <x v="6"/>
    <s v="Department of Sanitation"/>
    <x v="10"/>
    <s v="Closed"/>
    <s v="ROSEDALE"/>
    <s v="11422"/>
    <s v="Street"/>
    <s v="Bulky Trash"/>
    <x v="1"/>
    <x v="1"/>
    <m/>
    <s v="QUEENS"/>
    <m/>
    <n v="242"/>
    <x v="3"/>
    <x v="58"/>
    <x v="1"/>
    <n v="2024"/>
    <n v="1"/>
    <n v="0"/>
    <x v="1"/>
    <n v="0"/>
  </r>
  <r>
    <s v="59792534"/>
    <d v="2023-12-19T10:25:12"/>
    <d v="2023-12-20T00:00:00"/>
    <x v="7"/>
    <s v="Department of Buildings"/>
    <x v="30"/>
    <s v="Closed"/>
    <s v="NEW YORK"/>
    <s v="10012"/>
    <s v=""/>
    <s v="Elevator - Single Device On Property/No Alternate Service"/>
    <x v="0"/>
    <x v="0"/>
    <n v="0"/>
    <s v="MANHATTAN"/>
    <m/>
    <m/>
    <x v="0"/>
    <x v="3"/>
    <x v="4"/>
    <n v="2023"/>
    <n v="1"/>
    <n v="1"/>
    <x v="2"/>
    <n v="0"/>
  </r>
  <r>
    <s v="60746837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92984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84374"/>
    <d v="2024-02-21T10:14:17"/>
    <d v="2024-02-21T20:01:4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834771"/>
    <d v="2023-12-24T12:47:30"/>
    <d v="2023-12-27T19:27:04"/>
    <x v="0"/>
    <s v="Department of Housing Preservation and Development"/>
    <x v="17"/>
    <s v="Closed"/>
    <s v="BROOKLYN"/>
    <s v="11208"/>
    <s v="RESIDENTIAL BUILDING"/>
    <s v="WATER SUPPLY"/>
    <x v="0"/>
    <x v="0"/>
    <n v="3"/>
    <s v="BROOKLYN"/>
    <n v="3"/>
    <m/>
    <x v="0"/>
    <x v="3"/>
    <x v="4"/>
    <n v="2023"/>
    <n v="1"/>
    <n v="1"/>
    <x v="0"/>
    <n v="0"/>
  </r>
  <r>
    <s v="59605276"/>
    <m/>
    <m/>
    <x v="3"/>
    <s v="New York City Police Department"/>
    <x v="7"/>
    <s v="Closed"/>
    <s v="BROOKLYN"/>
    <s v="11218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09664"/>
    <m/>
    <m/>
    <x v="3"/>
    <s v="New York City Police Department"/>
    <x v="7"/>
    <s v="Closed"/>
    <s v="NEW YORK"/>
    <s v="10024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783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98211"/>
    <d v="2023-11-30T20:18:47"/>
    <m/>
    <x v="6"/>
    <s v="Department of Sanitation"/>
    <x v="15"/>
    <s v="Closed"/>
    <s v=""/>
    <s v="10028"/>
    <s v="Sidewalk"/>
    <s v="Broken Glass"/>
    <x v="1"/>
    <x v="1"/>
    <m/>
    <s v="MANHATTAN"/>
    <m/>
    <n v="363"/>
    <x v="3"/>
    <x v="33"/>
    <x v="1"/>
    <n v="2023"/>
    <n v="1"/>
    <n v="0"/>
    <x v="1"/>
    <n v="0"/>
  </r>
  <r>
    <s v="60378729"/>
    <d v="2024-02-21T16:43:13"/>
    <d v="2024-02-21T17:07:59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2024"/>
    <n v="1"/>
    <n v="1"/>
    <x v="2"/>
    <n v="0"/>
  </r>
  <r>
    <s v="59844533"/>
    <d v="2023-12-25T12:45:32"/>
    <d v="2023-12-27T20:49:26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54672382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84006"/>
    <d v="2023-12-30T14:34:29"/>
    <m/>
    <x v="6"/>
    <s v="Department of Sanitation"/>
    <x v="48"/>
    <s v="Closed"/>
    <s v="BROOKLYN"/>
    <s v="11212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898919"/>
    <m/>
    <m/>
    <x v="3"/>
    <s v="New York City Police Department"/>
    <x v="4"/>
    <s v="Closed"/>
    <s v="NEW YORK"/>
    <s v="10034"/>
    <s v="Street/Sidewalk"/>
    <s v="Partial Access"/>
    <x v="1"/>
    <x v="1"/>
    <m/>
    <s v="MANHATTAN"/>
    <m/>
    <m/>
    <x v="0"/>
    <x v="1"/>
    <x v="1"/>
    <m/>
    <n v="1"/>
    <n v="0"/>
    <x v="1"/>
    <n v="0"/>
  </r>
  <r>
    <s v="59606943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943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109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52162517"/>
    <m/>
    <d v="2021-10-20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91173"/>
    <d v="2023-12-31T10:37:5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32"/>
    <x v="3"/>
    <x v="3"/>
    <x v="1"/>
    <n v="2023"/>
    <n v="1"/>
    <n v="0"/>
    <x v="1"/>
    <n v="0"/>
  </r>
  <r>
    <s v="60770900"/>
    <m/>
    <m/>
    <x v="2"/>
    <s v="Department of Consumer and Worker Protection"/>
    <x v="3"/>
    <s v="Closed"/>
    <s v="ELMHURST"/>
    <s v="11373"/>
    <s v="Business"/>
    <s v="Other Store (Non-Food)"/>
    <x v="1"/>
    <x v="1"/>
    <m/>
    <s v="QUEENS"/>
    <m/>
    <m/>
    <x v="0"/>
    <x v="1"/>
    <x v="1"/>
    <m/>
    <n v="1"/>
    <n v="0"/>
    <x v="1"/>
    <n v="0"/>
  </r>
  <r>
    <s v="59849607"/>
    <d v="2023-12-26T17:52:34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60280"/>
    <d v="2023-12-27T04:42:58"/>
    <d v="2024-01-22T22:47:32"/>
    <x v="0"/>
    <s v="Department of Housing Preservation and Development"/>
    <x v="51"/>
    <s v="Closed"/>
    <s v="NEW YORK"/>
    <s v="10034"/>
    <s v="RESIDENTIAL BUILDING"/>
    <s v="REFRIGERATOR"/>
    <x v="0"/>
    <x v="0"/>
    <n v="26"/>
    <s v="MANHATTAN"/>
    <n v="26"/>
    <m/>
    <x v="0"/>
    <x v="3"/>
    <x v="9"/>
    <n v="2023"/>
    <n v="1"/>
    <n v="1"/>
    <x v="6"/>
    <n v="0"/>
  </r>
  <r>
    <s v="59628376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m/>
    <n v="1"/>
    <n v="0"/>
    <x v="1"/>
    <n v="0"/>
  </r>
  <r>
    <s v="59887698"/>
    <d v="2023-12-31T16:44:46"/>
    <m/>
    <x v="6"/>
    <s v="Department of Sanitation"/>
    <x v="24"/>
    <s v="Closed"/>
    <s v="JAMAICA"/>
    <s v="11434"/>
    <s v="Street"/>
    <s v="Dog"/>
    <x v="1"/>
    <x v="1"/>
    <m/>
    <s v="QUEENS"/>
    <m/>
    <n v="332"/>
    <x v="3"/>
    <x v="3"/>
    <x v="1"/>
    <n v="2023"/>
    <n v="1"/>
    <n v="0"/>
    <x v="1"/>
    <n v="0"/>
  </r>
  <r>
    <s v="59609177"/>
    <m/>
    <m/>
    <x v="3"/>
    <s v="New York City Police Department"/>
    <x v="7"/>
    <s v="Closed"/>
    <s v="BROOKLYN"/>
    <s v="11207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19228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m/>
    <n v="1"/>
    <n v="0"/>
    <x v="1"/>
    <n v="0"/>
  </r>
  <r>
    <s v="59858644"/>
    <d v="2023-12-27T07:59:00"/>
    <d v="2023-12-27T10:20:00"/>
    <x v="5"/>
    <s v="Department of Environmental Protection"/>
    <x v="43"/>
    <s v="Closed"/>
    <s v="BRONX"/>
    <s v="10469"/>
    <s v=""/>
    <s v="Hydrant Leaking (WC1)"/>
    <x v="0"/>
    <x v="0"/>
    <n v="0"/>
    <s v="BRONX"/>
    <m/>
    <m/>
    <x v="0"/>
    <x v="3"/>
    <x v="4"/>
    <n v="2023"/>
    <n v="1"/>
    <n v="1"/>
    <x v="2"/>
    <n v="0"/>
  </r>
  <r>
    <s v="60769495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19600707"/>
    <d v="2011-01-14T13:15:36"/>
    <d v="2011-01-25T10:46:54"/>
    <x v="0"/>
    <s v="Department of Housing Preservation and Development"/>
    <x v="129"/>
    <s v="Closed"/>
    <s v=""/>
    <s v=""/>
    <s v=""/>
    <s v="Tenant and Landlord Disputes Brochure - English"/>
    <x v="0"/>
    <x v="0"/>
    <n v="10"/>
    <s v="Unspecified"/>
    <n v="10"/>
    <m/>
    <x v="0"/>
    <x v="93"/>
    <x v="51"/>
    <n v="2011"/>
    <n v="1"/>
    <n v="1"/>
    <x v="6"/>
    <n v="0"/>
  </r>
  <r>
    <s v="59858109"/>
    <d v="2023-12-27T22:31:12"/>
    <d v="2024-01-22T20:36:12"/>
    <x v="0"/>
    <s v="Department of Housing Preservation and Development"/>
    <x v="19"/>
    <s v="Closed"/>
    <s v="NEW YORK"/>
    <s v="10031"/>
    <s v="RESIDENTIAL BUILDING"/>
    <s v="CEILING"/>
    <x v="0"/>
    <x v="0"/>
    <n v="25"/>
    <s v="MANHATTAN"/>
    <n v="25"/>
    <m/>
    <x v="0"/>
    <x v="3"/>
    <x v="9"/>
    <n v="2023"/>
    <n v="1"/>
    <n v="1"/>
    <x v="6"/>
    <n v="0"/>
  </r>
  <r>
    <s v="50895049"/>
    <d v="2021-06-15T11:11:24"/>
    <d v="2024-02-21T08:53:07"/>
    <x v="1"/>
    <s v="Department of Parks and Recreation"/>
    <x v="109"/>
    <s v="Closed"/>
    <s v=""/>
    <s v="11434"/>
    <s v="Street"/>
    <s v="Remove Debris"/>
    <x v="0"/>
    <x v="0"/>
    <n v="980"/>
    <s v="QUEENS"/>
    <n v="980"/>
    <m/>
    <x v="0"/>
    <x v="21"/>
    <x v="8"/>
    <n v="2021"/>
    <n v="1"/>
    <n v="1"/>
    <x v="3"/>
    <n v="1"/>
  </r>
  <r>
    <s v="59860277"/>
    <d v="2023-12-27T19:02:30"/>
    <d v="2024-01-15T08:05:20"/>
    <x v="0"/>
    <s v="Department of Housing Preservation and Development"/>
    <x v="0"/>
    <s v="Closed"/>
    <s v="BRONX"/>
    <s v="10466"/>
    <s v="RESIDENTIAL BUILDING"/>
    <s v="SEWAGE"/>
    <x v="0"/>
    <x v="0"/>
    <n v="18"/>
    <s v="BRONX"/>
    <n v="18"/>
    <m/>
    <x v="0"/>
    <x v="3"/>
    <x v="9"/>
    <n v="2023"/>
    <n v="1"/>
    <n v="1"/>
    <x v="6"/>
    <n v="0"/>
  </r>
  <r>
    <s v="59908162"/>
    <m/>
    <m/>
    <x v="10"/>
    <s v="Taxi and Limousine Commission"/>
    <x v="42"/>
    <s v="Closed"/>
    <s v="NEW YORK"/>
    <s v="10018"/>
    <s v=""/>
    <s v="Driver Complaint - Passenger"/>
    <x v="1"/>
    <x v="1"/>
    <m/>
    <s v="MANHATTAN"/>
    <m/>
    <m/>
    <x v="0"/>
    <x v="1"/>
    <x v="1"/>
    <m/>
    <n v="1"/>
    <n v="0"/>
    <x v="1"/>
    <n v="0"/>
  </r>
  <r>
    <s v="59871874"/>
    <d v="2023-12-29T13:11:06"/>
    <m/>
    <x v="6"/>
    <s v="Department of Sanitation"/>
    <x v="10"/>
    <s v="Closed"/>
    <s v="BROOKLYN"/>
    <s v="11218"/>
    <s v="Street"/>
    <s v="Compost"/>
    <x v="1"/>
    <x v="1"/>
    <m/>
    <s v="BROOKLYN"/>
    <m/>
    <n v="334"/>
    <x v="3"/>
    <x v="3"/>
    <x v="1"/>
    <n v="2023"/>
    <n v="1"/>
    <n v="0"/>
    <x v="1"/>
    <n v="0"/>
  </r>
  <r>
    <s v="5959921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12588"/>
    <d v="2024-03-28T11:44:33"/>
    <m/>
    <x v="8"/>
    <s v="Department of Transportation"/>
    <x v="33"/>
    <s v="Closed"/>
    <s v="STATEN ISLAND"/>
    <s v="10309"/>
    <s v=""/>
    <s v="Pothole"/>
    <x v="1"/>
    <x v="1"/>
    <m/>
    <s v="STATEN ISLAND"/>
    <m/>
    <n v="244"/>
    <x v="3"/>
    <x v="58"/>
    <x v="1"/>
    <n v="2024"/>
    <n v="1"/>
    <n v="0"/>
    <x v="1"/>
    <n v="0"/>
  </r>
  <r>
    <s v="59896569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40871147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59802825"/>
    <d v="2023-12-20T10:01:25"/>
    <d v="2023-12-27T20:01:40"/>
    <x v="0"/>
    <s v="Department of Housing Preservation and Development"/>
    <x v="19"/>
    <s v="Closed"/>
    <s v="BRONX"/>
    <s v="10451"/>
    <s v="RESIDENTIAL BUILDING"/>
    <s v="WALL"/>
    <x v="0"/>
    <x v="0"/>
    <n v="7"/>
    <s v="BRONX"/>
    <n v="7"/>
    <m/>
    <x v="0"/>
    <x v="3"/>
    <x v="4"/>
    <n v="2023"/>
    <n v="1"/>
    <n v="1"/>
    <x v="4"/>
    <n v="0"/>
  </r>
  <r>
    <s v="60709853"/>
    <d v="2024-03-28T18:05:00"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n v="244"/>
    <x v="3"/>
    <x v="58"/>
    <x v="1"/>
    <n v="2024"/>
    <n v="1"/>
    <n v="0"/>
    <x v="1"/>
    <n v="0"/>
  </r>
  <r>
    <s v="59819869"/>
    <d v="2023-12-22T17:26:35"/>
    <d v="2023-12-27T12:14:30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"/>
    <x v="4"/>
    <n v="2023"/>
    <n v="1"/>
    <n v="1"/>
    <x v="4"/>
    <n v="0"/>
  </r>
  <r>
    <s v="60787241"/>
    <m/>
    <m/>
    <x v="3"/>
    <s v="New York City Police Department"/>
    <x v="7"/>
    <s v="Closed"/>
    <s v="BROOKLYN"/>
    <s v="1122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468594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9857247"/>
    <d v="2023-12-27T09:19:20"/>
    <d v="2024-01-19T07:04:16"/>
    <x v="0"/>
    <s v="Department of Housing Preservation and Development"/>
    <x v="16"/>
    <s v="Closed"/>
    <s v="NEW YORK"/>
    <s v="10027"/>
    <s v="RESIDENTIAL BUILDING"/>
    <s v="SLOW LEAK"/>
    <x v="0"/>
    <x v="0"/>
    <n v="22"/>
    <s v="MANHATTAN"/>
    <n v="22"/>
    <m/>
    <x v="0"/>
    <x v="3"/>
    <x v="9"/>
    <n v="2023"/>
    <n v="1"/>
    <n v="1"/>
    <x v="6"/>
    <n v="0"/>
  </r>
  <r>
    <s v="52162361"/>
    <m/>
    <d v="2021-10-15T09:35:06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10"/>
    <m/>
    <n v="1"/>
    <n v="1"/>
    <x v="1"/>
    <n v="0"/>
  </r>
  <r>
    <s v="60773103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</r>
  <r>
    <s v="51638454"/>
    <d v="2021-08-25T16:36:50"/>
    <d v="2021-08-26T06:20:56"/>
    <x v="8"/>
    <s v="Department of Transportation"/>
    <x v="41"/>
    <s v="Closed"/>
    <s v=""/>
    <s v=""/>
    <s v="Highway"/>
    <s v="Litter"/>
    <x v="0"/>
    <x v="0"/>
    <n v="0"/>
    <s v="QUEENS"/>
    <m/>
    <m/>
    <x v="0"/>
    <x v="28"/>
    <x v="35"/>
    <n v="2021"/>
    <n v="1"/>
    <n v="1"/>
    <x v="2"/>
    <n v="0"/>
  </r>
  <r>
    <s v="60711404"/>
    <d v="2024-03-28T16:37:36"/>
    <d v="2024-03-30T12:34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60752698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</r>
  <r>
    <s v="28944655"/>
    <d v="2014-09-24T10:54:00"/>
    <d v="2014-09-25T12:00:00"/>
    <x v="6"/>
    <s v="Department of Sanitation"/>
    <x v="84"/>
    <s v="Closed"/>
    <s v="BROOKLYN"/>
    <s v="11212"/>
    <s v="Street"/>
    <s v="15 Street Cond/Dump-Out/Drop-Off"/>
    <x v="0"/>
    <x v="0"/>
    <n v="1"/>
    <s v="BROOKLYN"/>
    <n v="1"/>
    <m/>
    <x v="0"/>
    <x v="91"/>
    <x v="61"/>
    <n v="2014"/>
    <n v="1"/>
    <n v="1"/>
    <x v="0"/>
    <n v="0"/>
  </r>
  <r>
    <s v="59890305"/>
    <d v="2023-12-31T09:12:33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2"/>
    <x v="3"/>
    <x v="3"/>
    <x v="1"/>
    <n v="2023"/>
    <n v="1"/>
    <n v="0"/>
    <x v="1"/>
    <n v="0"/>
  </r>
  <r>
    <s v="60745948"/>
    <m/>
    <m/>
    <x v="6"/>
    <s v="Department of Sanitation"/>
    <x v="24"/>
    <s v="Closed"/>
    <s v="ROSEDALE"/>
    <s v="11422"/>
    <s v="Street"/>
    <s v="Rat or Mouse"/>
    <x v="1"/>
    <x v="1"/>
    <m/>
    <s v="QUEENS"/>
    <m/>
    <m/>
    <x v="0"/>
    <x v="1"/>
    <x v="1"/>
    <m/>
    <n v="1"/>
    <n v="0"/>
    <x v="1"/>
    <n v="0"/>
  </r>
  <r>
    <s v="60395271"/>
    <d v="2024-02-22T13:02:06"/>
    <d v="2024-02-28T07:37:20"/>
    <x v="8"/>
    <s v="Department of Transportation"/>
    <x v="41"/>
    <s v="Closed"/>
    <s v=""/>
    <s v=""/>
    <s v="Highway"/>
    <s v="Pothole - Highway"/>
    <x v="0"/>
    <x v="0"/>
    <n v="5"/>
    <s v="MANHATTAN"/>
    <n v="5"/>
    <m/>
    <x v="0"/>
    <x v="7"/>
    <x v="8"/>
    <n v="2024"/>
    <n v="1"/>
    <n v="1"/>
    <x v="4"/>
    <n v="0"/>
  </r>
  <r>
    <s v="6077621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m/>
    <n v="1"/>
    <n v="0"/>
    <x v="1"/>
    <n v="0"/>
  </r>
  <r>
    <s v="52162462"/>
    <m/>
    <d v="2021-10-17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53945"/>
    <d v="2023-12-27T12:51:15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74785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m/>
    <n v="1"/>
    <n v="0"/>
    <x v="1"/>
    <n v="0"/>
  </r>
  <r>
    <s v="60715380"/>
    <d v="2024-03-28T17:22:14"/>
    <d v="2024-03-30T10:07:4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9870770"/>
    <d v="2023-12-28T22:08:37"/>
    <m/>
    <x v="6"/>
    <s v="Department of Sanitation"/>
    <x v="38"/>
    <s v="Closed"/>
    <s v="STATEN ISLAND"/>
    <s v="10309"/>
    <s v="Street"/>
    <s v="Cone"/>
    <x v="1"/>
    <x v="1"/>
    <m/>
    <s v="STATEN ISLAND"/>
    <m/>
    <n v="335"/>
    <x v="3"/>
    <x v="3"/>
    <x v="1"/>
    <n v="2023"/>
    <n v="1"/>
    <n v="0"/>
    <x v="1"/>
    <n v="0"/>
  </r>
  <r>
    <s v="60779991"/>
    <m/>
    <m/>
    <x v="6"/>
    <s v="Department of Sanitation"/>
    <x v="21"/>
    <s v="Closed"/>
    <s v="SOUTH RICHMOND HILL"/>
    <s v="11419"/>
    <s v="Street"/>
    <s v="Food Vendor"/>
    <x v="1"/>
    <x v="1"/>
    <m/>
    <s v="QUEENS"/>
    <m/>
    <m/>
    <x v="0"/>
    <x v="1"/>
    <x v="1"/>
    <m/>
    <n v="1"/>
    <n v="0"/>
    <x v="1"/>
    <n v="0"/>
  </r>
  <r>
    <s v="59889388"/>
    <d v="2023-12-31T09:12:26"/>
    <m/>
    <x v="8"/>
    <s v="Department of Transportation"/>
    <x v="33"/>
    <s v="Closed"/>
    <s v=""/>
    <s v="10014"/>
    <s v="Street"/>
    <s v="Defective Hardware"/>
    <x v="1"/>
    <x v="1"/>
    <m/>
    <s v="MANHATTAN"/>
    <m/>
    <n v="332"/>
    <x v="3"/>
    <x v="3"/>
    <x v="1"/>
    <n v="2023"/>
    <n v="1"/>
    <n v="0"/>
    <x v="1"/>
    <n v="0"/>
  </r>
  <r>
    <s v="60723763"/>
    <d v="2024-03-29T21:33:35"/>
    <d v="2024-03-30T17:27:37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59841786"/>
    <d v="2023-12-25T12:51:28"/>
    <d v="2023-12-27T20:31:47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2023"/>
    <n v="1"/>
    <n v="1"/>
    <x v="0"/>
    <n v="0"/>
  </r>
  <r>
    <s v="59892178"/>
    <d v="2023-12-31T18:53:20"/>
    <m/>
    <x v="6"/>
    <s v="Department of Sanitation"/>
    <x v="38"/>
    <s v="Closed"/>
    <s v="NEW YORK"/>
    <s v="10036"/>
    <s v="Street"/>
    <s v="Cone"/>
    <x v="1"/>
    <x v="1"/>
    <m/>
    <s v="MANHATTAN"/>
    <m/>
    <n v="332"/>
    <x v="3"/>
    <x v="3"/>
    <x v="1"/>
    <n v="2023"/>
    <n v="1"/>
    <n v="0"/>
    <x v="1"/>
    <n v="0"/>
  </r>
  <r>
    <s v="54675575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m/>
    <n v="1"/>
    <n v="0"/>
    <x v="1"/>
    <n v="0"/>
  </r>
  <r>
    <s v="5990613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2417"/>
    <m/>
    <d v="2021-10-29T15:09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0"/>
    <m/>
    <n v="1"/>
    <n v="1"/>
    <x v="1"/>
    <n v="0"/>
  </r>
  <r>
    <s v="59847403"/>
    <d v="2023-12-26T13:03:38"/>
    <d v="2023-12-27T21:36:22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615152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1638404"/>
    <d v="2021-08-25T09:26:00"/>
    <d v="2021-08-25T09:52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28"/>
    <x v="35"/>
    <n v="2021"/>
    <n v="1"/>
    <n v="1"/>
    <x v="2"/>
    <n v="0"/>
  </r>
  <r>
    <s v="59633676"/>
    <m/>
    <d v="2024-05-24T19:02:49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m/>
    <n v="1"/>
    <n v="1"/>
    <x v="1"/>
    <n v="0"/>
  </r>
  <r>
    <s v="59899066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m/>
    <n v="1"/>
    <n v="0"/>
    <x v="1"/>
    <n v="0"/>
  </r>
  <r>
    <s v="5990067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42459"/>
    <m/>
    <m/>
    <x v="6"/>
    <s v="Department of Sanitation"/>
    <x v="90"/>
    <s v="Closed"/>
    <s v=""/>
    <s v="11360"/>
    <s v="Sidewalk"/>
    <s v="Poster or Sign"/>
    <x v="1"/>
    <x v="1"/>
    <m/>
    <s v="QUEENS"/>
    <m/>
    <m/>
    <x v="0"/>
    <x v="1"/>
    <x v="1"/>
    <m/>
    <n v="1"/>
    <n v="0"/>
    <x v="1"/>
    <n v="0"/>
  </r>
  <r>
    <s v="59839043"/>
    <d v="2023-12-24T15:17:36"/>
    <d v="2023-12-27T18:17:34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77602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4673464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m/>
    <n v="1"/>
    <n v="0"/>
    <x v="1"/>
    <n v="0"/>
  </r>
  <r>
    <s v="59829573"/>
    <d v="2023-12-23T08:08:57"/>
    <d v="2023-12-27T20:28:30"/>
    <x v="0"/>
    <s v="Department of Housing Preservation and Development"/>
    <x v="16"/>
    <s v="Closed"/>
    <s v="JACKSON HEIGHTS"/>
    <s v="11372"/>
    <s v="RESIDENTIAL BUILDING"/>
    <s v="DAMP SPOT"/>
    <x v="0"/>
    <x v="0"/>
    <n v="4"/>
    <s v="QUEENS"/>
    <n v="4"/>
    <m/>
    <x v="0"/>
    <x v="3"/>
    <x v="4"/>
    <n v="2023"/>
    <n v="1"/>
    <n v="1"/>
    <x v="4"/>
    <n v="0"/>
  </r>
  <r>
    <s v="59601979"/>
    <d v="2023-11-30T09:35:32"/>
    <m/>
    <x v="8"/>
    <s v="Department of Transportation"/>
    <x v="33"/>
    <s v="Pending"/>
    <s v="STATEN ISLAND"/>
    <s v="10312"/>
    <s v=""/>
    <s v="Pothole"/>
    <x v="1"/>
    <x v="1"/>
    <m/>
    <s v="STATEN ISLAND"/>
    <m/>
    <n v="363"/>
    <x v="3"/>
    <x v="33"/>
    <x v="1"/>
    <n v="2023"/>
    <n v="1"/>
    <n v="0"/>
    <x v="1"/>
    <n v="0"/>
  </r>
  <r>
    <s v="60715673"/>
    <d v="2024-03-28T14:33:03"/>
    <m/>
    <x v="4"/>
    <s v="Department of Health and Mental Hygiene"/>
    <x v="50"/>
    <s v="Closed"/>
    <s v="BROOKLYN"/>
    <s v="11201"/>
    <s v="Other (Explain Below)"/>
    <s v="Signs of Rodents"/>
    <x v="1"/>
    <x v="1"/>
    <m/>
    <s v="BROOKLYN"/>
    <m/>
    <n v="244"/>
    <x v="3"/>
    <x v="58"/>
    <x v="1"/>
    <n v="2024"/>
    <n v="1"/>
    <n v="0"/>
    <x v="1"/>
    <n v="0"/>
  </r>
  <r>
    <s v="5961413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9605720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m/>
    <n v="1"/>
    <n v="0"/>
    <x v="1"/>
    <n v="0"/>
  </r>
  <r>
    <s v="5963393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60765585"/>
    <m/>
    <m/>
    <x v="8"/>
    <s v="Department of Transportation"/>
    <x v="33"/>
    <s v="Closed"/>
    <s v="FAR ROCKAWAY"/>
    <s v="1169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0510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18664"/>
    <d v="2023-12-22T13:41:54"/>
    <d v="2023-12-27T20:22:18"/>
    <x v="0"/>
    <s v="Department of Housing Preservation and Development"/>
    <x v="46"/>
    <s v="Closed"/>
    <s v="NEW YORK"/>
    <s v="10019"/>
    <s v="RESIDENTIAL BUILDING"/>
    <s v="OUTLET/SWITCH"/>
    <x v="0"/>
    <x v="0"/>
    <n v="5"/>
    <s v="MANHATTAN"/>
    <n v="5"/>
    <m/>
    <x v="0"/>
    <x v="3"/>
    <x v="4"/>
    <n v="2023"/>
    <n v="1"/>
    <n v="1"/>
    <x v="4"/>
    <n v="0"/>
  </r>
  <r>
    <s v="59610051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4678079"/>
    <m/>
    <m/>
    <x v="3"/>
    <s v="New York City Police Department"/>
    <x v="64"/>
    <s v="Closed"/>
    <s v="BROOKLYN"/>
    <s v="11206"/>
    <s v="Residential Building/House"/>
    <s v="N/A"/>
    <x v="1"/>
    <x v="1"/>
    <m/>
    <s v="BROOKLYN"/>
    <m/>
    <m/>
    <x v="0"/>
    <x v="1"/>
    <x v="1"/>
    <m/>
    <n v="1"/>
    <n v="0"/>
    <x v="1"/>
    <n v="0"/>
  </r>
  <r>
    <s v="60787525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m/>
    <n v="1"/>
    <n v="0"/>
    <x v="1"/>
    <n v="0"/>
  </r>
  <r>
    <s v="5698788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m/>
    <n v="1"/>
    <n v="0"/>
    <x v="1"/>
    <n v="0"/>
  </r>
  <r>
    <s v="59826868"/>
    <d v="2023-12-23T08:44:09"/>
    <d v="2023-12-27T11:42:44"/>
    <x v="0"/>
    <s v="Department of Housing Preservation and Development"/>
    <x v="17"/>
    <s v="Closed"/>
    <s v="STATEN ISLAND"/>
    <s v="10304"/>
    <s v="RESIDENTIAL BUILDING"/>
    <s v="STEAM PIPE/RISER"/>
    <x v="0"/>
    <x v="0"/>
    <n v="4"/>
    <s v="STATEN ISLAND"/>
    <n v="4"/>
    <m/>
    <x v="0"/>
    <x v="3"/>
    <x v="4"/>
    <n v="2023"/>
    <n v="1"/>
    <n v="1"/>
    <x v="4"/>
    <n v="0"/>
  </r>
  <r>
    <s v="59899976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</r>
  <r>
    <s v="596076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816204"/>
    <d v="2023-12-22T12:08:39"/>
    <d v="2023-12-27T13:57:29"/>
    <x v="0"/>
    <s v="Department of Housing Preservation and Development"/>
    <x v="46"/>
    <s v="Closed"/>
    <s v="NEW YORK"/>
    <s v="10016"/>
    <s v="RESIDENTIAL BUILDING"/>
    <s v="OUTLET/SWITCH"/>
    <x v="0"/>
    <x v="0"/>
    <n v="5"/>
    <s v="MANHATTAN"/>
    <n v="5"/>
    <m/>
    <x v="0"/>
    <x v="3"/>
    <x v="4"/>
    <n v="2023"/>
    <n v="1"/>
    <n v="1"/>
    <x v="4"/>
    <n v="0"/>
  </r>
  <r>
    <s v="60776136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m/>
    <n v="1"/>
    <n v="0"/>
    <x v="1"/>
    <n v="0"/>
  </r>
  <r>
    <s v="60730904"/>
    <d v="2024-03-30T13:55:00"/>
    <m/>
    <x v="6"/>
    <s v="Department of Sanitation"/>
    <x v="10"/>
    <s v="Closed"/>
    <s v="LITTLE NECK"/>
    <s v="11362"/>
    <s v="Street"/>
    <s v="Trash"/>
    <x v="1"/>
    <x v="1"/>
    <m/>
    <s v="QUEENS"/>
    <m/>
    <n v="242"/>
    <x v="3"/>
    <x v="58"/>
    <x v="1"/>
    <n v="2024"/>
    <n v="1"/>
    <n v="0"/>
    <x v="1"/>
    <n v="0"/>
  </r>
  <r>
    <s v="546862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910810"/>
    <m/>
    <m/>
    <x v="4"/>
    <s v="Department of Health and Mental Hygiene"/>
    <x v="166"/>
    <s v="Closed"/>
    <s v="BROOKLYN"/>
    <s v="11222"/>
    <s v="Residence"/>
    <s v="Other"/>
    <x v="1"/>
    <x v="1"/>
    <m/>
    <s v="BROOKLYN"/>
    <m/>
    <m/>
    <x v="0"/>
    <x v="1"/>
    <x v="1"/>
    <m/>
    <n v="1"/>
    <n v="0"/>
    <x v="1"/>
    <n v="0"/>
  </r>
  <r>
    <s v="5989730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70634"/>
    <m/>
    <m/>
    <x v="3"/>
    <s v="New York City Police Department"/>
    <x v="55"/>
    <s v="Closed"/>
    <s v=""/>
    <s v="10466"/>
    <s v="Street/Sidewalk"/>
    <s v="Use Outside"/>
    <x v="1"/>
    <x v="1"/>
    <m/>
    <s v="BRONX"/>
    <m/>
    <m/>
    <x v="0"/>
    <x v="1"/>
    <x v="1"/>
    <m/>
    <n v="1"/>
    <n v="0"/>
    <x v="1"/>
    <n v="0"/>
  </r>
  <r>
    <s v="51638341"/>
    <d v="2021-08-25T17:00:57"/>
    <d v="2021-08-25T17:09:44"/>
    <x v="3"/>
    <s v="New York City Police Department"/>
    <x v="116"/>
    <s v="Closed"/>
    <s v="NEW YORK"/>
    <s v="10033"/>
    <s v="Park/Playground"/>
    <s v="Loud Music/Party"/>
    <x v="0"/>
    <x v="0"/>
    <n v="0"/>
    <s v="MANHATTAN"/>
    <m/>
    <m/>
    <x v="0"/>
    <x v="28"/>
    <x v="35"/>
    <n v="2021"/>
    <n v="1"/>
    <n v="1"/>
    <x v="2"/>
    <n v="0"/>
  </r>
  <r>
    <s v="60776731"/>
    <m/>
    <m/>
    <x v="3"/>
    <s v="New York City Police Department"/>
    <x v="69"/>
    <s v="Closed"/>
    <s v="BRONX"/>
    <s v="10467"/>
    <s v="Residential Building/House"/>
    <s v="Other (complaint details)"/>
    <x v="1"/>
    <x v="1"/>
    <m/>
    <s v="BRONX"/>
    <m/>
    <m/>
    <x v="0"/>
    <x v="1"/>
    <x v="1"/>
    <m/>
    <n v="1"/>
    <n v="0"/>
    <x v="1"/>
    <n v="0"/>
  </r>
  <r>
    <s v="59855612"/>
    <d v="2023-12-27T06:31:42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2023"/>
    <n v="1"/>
    <n v="1"/>
    <x v="5"/>
    <n v="0"/>
  </r>
  <r>
    <s v="59605143"/>
    <d v="2023-11-30T11:09:59"/>
    <m/>
    <x v="6"/>
    <s v="Department of Sanitation"/>
    <x v="47"/>
    <s v="Closed"/>
    <s v="BROOKLYN"/>
    <s v="11230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60370050"/>
    <d v="2024-02-20T11:25:36"/>
    <d v="2024-02-20T20:30:3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2162543"/>
    <m/>
    <d v="2021-10-25T14:31:17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10"/>
    <m/>
    <n v="1"/>
    <n v="1"/>
    <x v="1"/>
    <n v="0"/>
  </r>
  <r>
    <s v="59805133"/>
    <d v="2023-12-20T06:03:41"/>
    <d v="2023-12-27T14:52:02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3"/>
    <x v="4"/>
    <n v="2023"/>
    <n v="1"/>
    <n v="1"/>
    <x v="4"/>
    <n v="0"/>
  </r>
  <r>
    <s v="59830619"/>
    <d v="2023-12-23T10:55:22"/>
    <m/>
    <x v="7"/>
    <s v="Department of Buildings"/>
    <x v="12"/>
    <s v="Closed"/>
    <s v="BROOKLYN"/>
    <s v="11234"/>
    <s v=""/>
    <s v="Building Permit - None"/>
    <x v="1"/>
    <x v="1"/>
    <m/>
    <s v="BROOKLYN"/>
    <m/>
    <n v="340"/>
    <x v="3"/>
    <x v="3"/>
    <x v="1"/>
    <n v="2023"/>
    <n v="1"/>
    <n v="0"/>
    <x v="1"/>
    <n v="0"/>
  </r>
  <r>
    <s v="59855094"/>
    <d v="2023-12-27T21:45:49"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n v="336"/>
    <x v="3"/>
    <x v="3"/>
    <x v="1"/>
    <n v="2023"/>
    <n v="1"/>
    <n v="0"/>
    <x v="1"/>
    <n v="0"/>
  </r>
  <r>
    <s v="59608765"/>
    <m/>
    <m/>
    <x v="3"/>
    <s v="New York City Police Department"/>
    <x v="7"/>
    <s v="Closed"/>
    <s v=""/>
    <s v="10312"/>
    <s v="Street/Sidewalk"/>
    <s v="Blocked Bike Lane"/>
    <x v="1"/>
    <x v="1"/>
    <m/>
    <s v="STATEN ISLAND"/>
    <m/>
    <m/>
    <x v="0"/>
    <x v="1"/>
    <x v="1"/>
    <m/>
    <n v="1"/>
    <n v="0"/>
    <x v="1"/>
    <n v="0"/>
  </r>
  <r>
    <s v="60772009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73445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</r>
  <r>
    <s v="59903042"/>
    <m/>
    <m/>
    <x v="8"/>
    <s v="Department of Transportation"/>
    <x v="120"/>
    <s v="Closed"/>
    <s v=""/>
    <s v="11225"/>
    <s v="Bus Stop Shelter"/>
    <s v="Broken Glass"/>
    <x v="1"/>
    <x v="1"/>
    <m/>
    <s v="BROOKLYN"/>
    <m/>
    <m/>
    <x v="0"/>
    <x v="1"/>
    <x v="1"/>
    <m/>
    <n v="1"/>
    <n v="0"/>
    <x v="1"/>
    <n v="0"/>
  </r>
  <r>
    <s v="60778516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394170"/>
    <d v="2024-02-22T17:12:21"/>
    <d v="2024-02-29T09:03:17"/>
    <x v="8"/>
    <s v="Department of Transportation"/>
    <x v="26"/>
    <s v="Closed"/>
    <s v="BROOKLYN"/>
    <s v="11211"/>
    <s v="Sidewalk"/>
    <s v="Sidewalk Violation"/>
    <x v="0"/>
    <x v="0"/>
    <n v="6"/>
    <s v="BROOKLYN"/>
    <n v="6"/>
    <m/>
    <x v="0"/>
    <x v="7"/>
    <x v="8"/>
    <n v="2024"/>
    <n v="1"/>
    <n v="1"/>
    <x v="4"/>
    <n v="0"/>
  </r>
  <r>
    <s v="59858492"/>
    <d v="2023-12-27T01:55:25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</r>
  <r>
    <s v="5468622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m/>
    <n v="1"/>
    <n v="0"/>
    <x v="1"/>
    <n v="0"/>
  </r>
  <r>
    <s v="59906396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m/>
    <n v="1"/>
    <n v="0"/>
    <x v="1"/>
    <n v="0"/>
  </r>
  <r>
    <s v="51667431"/>
    <d v="2021-08-28T21:45:51"/>
    <d v="2021-08-28T23:17:59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857582"/>
    <d v="2023-12-28T00:10:05"/>
    <m/>
    <x v="6"/>
    <s v="Department of Sanitation"/>
    <x v="15"/>
    <s v="Closed"/>
    <s v="NEW YORK"/>
    <s v="10018"/>
    <s v="Sidewalk"/>
    <s v="Syringes"/>
    <x v="1"/>
    <x v="1"/>
    <m/>
    <s v="MANHATTAN"/>
    <m/>
    <n v="335"/>
    <x v="3"/>
    <x v="3"/>
    <x v="1"/>
    <n v="2023"/>
    <n v="1"/>
    <n v="0"/>
    <x v="1"/>
    <n v="0"/>
  </r>
  <r>
    <s v="59859346"/>
    <d v="2023-12-27T16:39:59"/>
    <d v="2023-12-29T13:23:12"/>
    <x v="4"/>
    <s v="Department of Health and Mental Hygiene"/>
    <x v="50"/>
    <s v="Closed"/>
    <s v="RIDGEWOOD"/>
    <s v="11385"/>
    <s v="3+ Family Apt. Building"/>
    <s v="Signs of Rodents"/>
    <x v="0"/>
    <x v="0"/>
    <n v="1"/>
    <s v="QUEENS"/>
    <n v="1"/>
    <m/>
    <x v="0"/>
    <x v="3"/>
    <x v="4"/>
    <n v="2023"/>
    <n v="1"/>
    <n v="1"/>
    <x v="0"/>
    <n v="0"/>
  </r>
  <r>
    <s v="6078276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84263"/>
    <d v="2024-02-21T06:58:07"/>
    <d v="2024-02-21T08:56:0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60807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</r>
  <r>
    <s v="6076182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m/>
    <n v="1"/>
    <n v="0"/>
    <x v="1"/>
    <n v="0"/>
  </r>
  <r>
    <s v="60759146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856112"/>
    <d v="2023-12-27T13:39:5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2023"/>
    <n v="1"/>
    <n v="0"/>
    <x v="1"/>
    <n v="0"/>
  </r>
  <r>
    <s v="5989858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19535"/>
    <d v="2024-03-29T18:15:00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24524719"/>
    <m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5961735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62788"/>
    <d v="2023-12-28T11:28:59"/>
    <m/>
    <x v="6"/>
    <s v="Department of Sanitation"/>
    <x v="128"/>
    <s v="Closed"/>
    <s v="BROOKLYN"/>
    <s v="11236"/>
    <s v="Street"/>
    <s v="Chained to Public Property"/>
    <x v="1"/>
    <x v="1"/>
    <m/>
    <s v="BROOKLYN"/>
    <m/>
    <n v="335"/>
    <x v="3"/>
    <x v="3"/>
    <x v="1"/>
    <n v="2023"/>
    <n v="1"/>
    <n v="0"/>
    <x v="1"/>
    <n v="0"/>
  </r>
  <r>
    <s v="62797060"/>
    <d v="2024-10-18T11:26:00"/>
    <d v="2024-10-19T08:42:00"/>
    <x v="5"/>
    <s v="Department of Environmental Protection"/>
    <x v="6"/>
    <s v="Closed"/>
    <s v="ARVERNE"/>
    <s v="11692"/>
    <s v=""/>
    <s v="Street Flooding (SJ)"/>
    <x v="0"/>
    <x v="0"/>
    <n v="0"/>
    <s v="QUEENS"/>
    <m/>
    <m/>
    <x v="0"/>
    <x v="2"/>
    <x v="3"/>
    <n v="2024"/>
    <n v="1"/>
    <n v="1"/>
    <x v="2"/>
    <n v="0"/>
  </r>
  <r>
    <s v="60786725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m/>
    <n v="1"/>
    <n v="0"/>
    <x v="1"/>
    <n v="0"/>
  </r>
  <r>
    <s v="59848715"/>
    <d v="2023-12-26T15:38:23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2023"/>
    <n v="1"/>
    <n v="0"/>
    <x v="1"/>
    <n v="0"/>
  </r>
  <r>
    <s v="51638332"/>
    <d v="2021-08-25T23:26:33"/>
    <m/>
    <x v="4"/>
    <s v="Department of Health and Mental Hygiene"/>
    <x v="50"/>
    <s v="Closed"/>
    <s v="NEW YORK"/>
    <s v="10030"/>
    <s v="Parking Lot/Garage"/>
    <s v="Rat Sighting"/>
    <x v="1"/>
    <x v="1"/>
    <m/>
    <s v="MANHATTAN"/>
    <m/>
    <n v="1190"/>
    <x v="6"/>
    <x v="28"/>
    <x v="1"/>
    <n v="2021"/>
    <n v="1"/>
    <n v="0"/>
    <x v="1"/>
    <n v="0"/>
  </r>
  <r>
    <s v="5963469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0262"/>
    <d v="2023-11-30T20:41:51"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n v="363"/>
    <x v="3"/>
    <x v="33"/>
    <x v="1"/>
    <n v="2023"/>
    <n v="1"/>
    <n v="0"/>
    <x v="1"/>
    <n v="0"/>
  </r>
  <r>
    <s v="59611409"/>
    <m/>
    <d v="2024-05-13T16:50:31"/>
    <x v="1"/>
    <s v="Department of Parks and Recreation"/>
    <x v="67"/>
    <s v="Closed"/>
    <s v="FAR ROCKAWAY"/>
    <s v="11694"/>
    <s v="Street/Curbside"/>
    <s v="Structure - Indoors"/>
    <x v="0"/>
    <x v="0"/>
    <m/>
    <s v="QUEENS"/>
    <m/>
    <m/>
    <x v="0"/>
    <x v="1"/>
    <x v="5"/>
    <m/>
    <n v="1"/>
    <n v="1"/>
    <x v="1"/>
    <n v="0"/>
  </r>
  <r>
    <s v="59837639"/>
    <d v="2023-12-24T20:14:00"/>
    <d v="2024-02-29T12:20:00"/>
    <x v="5"/>
    <s v="Department of Environmental Protection"/>
    <x v="43"/>
    <s v="Closed"/>
    <s v="BRONX"/>
    <s v="10458"/>
    <s v=""/>
    <s v="Hydrant Defective (WC2)"/>
    <x v="0"/>
    <x v="0"/>
    <n v="66"/>
    <s v="BRONX"/>
    <n v="66"/>
    <m/>
    <x v="0"/>
    <x v="3"/>
    <x v="8"/>
    <n v="2023"/>
    <n v="1"/>
    <n v="1"/>
    <x v="5"/>
    <n v="0"/>
  </r>
  <r>
    <s v="59614739"/>
    <d v="2023-11-30T12:57:26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</r>
  <r>
    <s v="5989556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990372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785851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772144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m/>
    <n v="1"/>
    <n v="0"/>
    <x v="1"/>
    <n v="0"/>
  </r>
  <r>
    <s v="59871651"/>
    <d v="2023-12-29T14:30:32"/>
    <m/>
    <x v="8"/>
    <s v="Department of Transportation"/>
    <x v="120"/>
    <s v="Closed"/>
    <s v=""/>
    <s v="10048"/>
    <s v="Bus Stop Shelter"/>
    <s v="Sign Missing or Defective"/>
    <x v="1"/>
    <x v="1"/>
    <m/>
    <s v="MANHATTAN"/>
    <m/>
    <n v="334"/>
    <x v="3"/>
    <x v="3"/>
    <x v="1"/>
    <n v="2023"/>
    <n v="1"/>
    <n v="0"/>
    <x v="1"/>
    <n v="0"/>
  </r>
  <r>
    <s v="59852876"/>
    <d v="2023-12-26T03:19:40"/>
    <d v="2023-12-27T20:41:4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5923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2023"/>
    <n v="1"/>
    <n v="1"/>
    <x v="5"/>
    <n v="0"/>
  </r>
  <r>
    <s v="59888514"/>
    <d v="2023-12-31T13:32:18"/>
    <m/>
    <x v="6"/>
    <s v="Department of Sanitation"/>
    <x v="15"/>
    <s v="Closed"/>
    <s v="NEW YORK"/>
    <s v="10025"/>
    <s v="Sidewalk"/>
    <s v="Trash"/>
    <x v="1"/>
    <x v="1"/>
    <m/>
    <s v="MANHATTAN"/>
    <m/>
    <n v="332"/>
    <x v="3"/>
    <x v="3"/>
    <x v="1"/>
    <n v="2023"/>
    <n v="1"/>
    <n v="0"/>
    <x v="1"/>
    <n v="0"/>
  </r>
  <r>
    <s v="60774491"/>
    <m/>
    <m/>
    <x v="3"/>
    <s v="New York City Police Department"/>
    <x v="52"/>
    <s v="Closed"/>
    <s v="LITTLE NECK"/>
    <s v="1136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10350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60772111"/>
    <m/>
    <m/>
    <x v="3"/>
    <s v="New York City Police Department"/>
    <x v="29"/>
    <s v="Closed"/>
    <s v="BROOKLYN"/>
    <s v="11206"/>
    <s v="Street/Sidewalk"/>
    <s v="N/A"/>
    <x v="1"/>
    <x v="1"/>
    <m/>
    <s v="BROOKLYN"/>
    <m/>
    <m/>
    <x v="0"/>
    <x v="1"/>
    <x v="1"/>
    <m/>
    <n v="1"/>
    <n v="0"/>
    <x v="1"/>
    <n v="0"/>
  </r>
  <r>
    <s v="59827159"/>
    <d v="2023-12-23T21:17:00"/>
    <d v="2023-12-24T03:3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60728706"/>
    <d v="2024-03-30T05:17:44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718431"/>
    <d v="2024-03-29T20:02:09"/>
    <d v="2024-03-30T14:28:4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60769112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778850"/>
    <m/>
    <m/>
    <x v="6"/>
    <s v="Department of Sanitation"/>
    <x v="15"/>
    <s v="Closed"/>
    <s v="BROOKLYN"/>
    <s v="11218"/>
    <s v="Yard"/>
    <s v="Trash"/>
    <x v="1"/>
    <x v="1"/>
    <m/>
    <s v="BROOKLYN"/>
    <m/>
    <m/>
    <x v="0"/>
    <x v="1"/>
    <x v="1"/>
    <m/>
    <n v="1"/>
    <n v="0"/>
    <x v="1"/>
    <n v="0"/>
  </r>
  <r>
    <s v="59600607"/>
    <d v="2023-11-30T23:19:13"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n v="363"/>
    <x v="3"/>
    <x v="33"/>
    <x v="1"/>
    <n v="2023"/>
    <n v="1"/>
    <n v="0"/>
    <x v="1"/>
    <n v="0"/>
  </r>
  <r>
    <s v="59849658"/>
    <d v="2023-12-26T17:58:38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</r>
  <r>
    <s v="59853018"/>
    <d v="2023-12-26T20:52:46"/>
    <d v="2023-12-28T09:37:29"/>
    <x v="0"/>
    <s v="Department of Housing Preservation and Development"/>
    <x v="0"/>
    <s v="Closed"/>
    <s v="JACKSON HEIGHTS"/>
    <s v="11372"/>
    <s v="RESIDENTIAL BUILDING"/>
    <s v="GARBAGE/RECYCLING STORAGE"/>
    <x v="0"/>
    <x v="0"/>
    <n v="1"/>
    <s v="QUEENS"/>
    <n v="1"/>
    <m/>
    <x v="0"/>
    <x v="3"/>
    <x v="4"/>
    <n v="2023"/>
    <n v="1"/>
    <n v="1"/>
    <x v="0"/>
    <n v="0"/>
  </r>
  <r>
    <s v="52161752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</r>
  <r>
    <s v="60781986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7790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59856179"/>
    <d v="2023-12-27T12:17:38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6"/>
    <x v="3"/>
    <x v="3"/>
    <x v="1"/>
    <n v="2023"/>
    <n v="1"/>
    <n v="0"/>
    <x v="1"/>
    <n v="0"/>
  </r>
  <r>
    <s v="5961423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94748"/>
    <m/>
    <m/>
    <x v="6"/>
    <s v="Department of Sanitation"/>
    <x v="15"/>
    <s v="Closed"/>
    <s v="BELLEROSE"/>
    <s v="11426"/>
    <s v="Yard"/>
    <s v="Trash"/>
    <x v="1"/>
    <x v="1"/>
    <m/>
    <s v="QUEENS"/>
    <m/>
    <m/>
    <x v="0"/>
    <x v="1"/>
    <x v="1"/>
    <m/>
    <n v="1"/>
    <n v="0"/>
    <x v="1"/>
    <n v="0"/>
  </r>
  <r>
    <s v="51667448"/>
    <d v="2021-08-28T22:20:27"/>
    <d v="2021-08-28T23:02:09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1702764"/>
    <d v="2021-08-31T16:43:34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1184"/>
    <x v="6"/>
    <x v="28"/>
    <x v="1"/>
    <n v="2021"/>
    <n v="1"/>
    <n v="0"/>
    <x v="1"/>
    <n v="0"/>
  </r>
  <r>
    <s v="51638326"/>
    <d v="2021-08-25T18:52:54"/>
    <d v="2021-08-25T19:44:57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4674882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2162477"/>
    <m/>
    <d v="2021-10-20T12:30:00"/>
    <x v="5"/>
    <s v="Department of Environmental Protection"/>
    <x v="43"/>
    <s v="Closed"/>
    <s v="BROOKLYN"/>
    <s v="11234"/>
    <s v=""/>
    <s v="Leak (Use Comments) (WA2)"/>
    <x v="0"/>
    <x v="0"/>
    <m/>
    <s v="BROOKLYN"/>
    <m/>
    <m/>
    <x v="0"/>
    <x v="1"/>
    <x v="10"/>
    <m/>
    <n v="1"/>
    <n v="1"/>
    <x v="1"/>
    <n v="0"/>
  </r>
  <r>
    <s v="6077079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59846451"/>
    <d v="2023-12-26T18:23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97139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605438"/>
    <m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847358"/>
    <d v="2023-12-26T20:02:58"/>
    <d v="2023-12-27T20:01:0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2023"/>
    <n v="1"/>
    <n v="1"/>
    <x v="2"/>
    <n v="0"/>
  </r>
  <r>
    <s v="60725906"/>
    <d v="2024-03-30T10:01:2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910968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m/>
    <n v="1"/>
    <n v="0"/>
    <x v="1"/>
    <n v="0"/>
  </r>
  <r>
    <s v="52162467"/>
    <m/>
    <m/>
    <x v="8"/>
    <s v="Department of Transportation"/>
    <x v="14"/>
    <s v="Pending"/>
    <s v="QUEENS"/>
    <s v="11414"/>
    <s v=""/>
    <s v="Street Light Out"/>
    <x v="1"/>
    <x v="1"/>
    <m/>
    <s v="QUEENS"/>
    <m/>
    <m/>
    <x v="0"/>
    <x v="1"/>
    <x v="1"/>
    <m/>
    <n v="1"/>
    <n v="0"/>
    <x v="1"/>
    <n v="0"/>
  </r>
  <r>
    <s v="59791075"/>
    <d v="2023-12-19T09:42:11"/>
    <d v="2023-12-27T11:35:35"/>
    <x v="0"/>
    <s v="Department of Housing Preservation and Development"/>
    <x v="16"/>
    <s v="Closed"/>
    <s v="BRONX"/>
    <s v="10451"/>
    <s v="RESIDENTIAL BUILDING"/>
    <s v="DAMP SPOT"/>
    <x v="0"/>
    <x v="0"/>
    <n v="8"/>
    <s v="BRONX"/>
    <n v="8"/>
    <m/>
    <x v="0"/>
    <x v="3"/>
    <x v="4"/>
    <n v="2023"/>
    <n v="1"/>
    <n v="1"/>
    <x v="6"/>
    <n v="0"/>
  </r>
  <r>
    <s v="52162362"/>
    <m/>
    <d v="2021-10-15T12:04:10"/>
    <x v="0"/>
    <s v="Department of Housing Preservation and Development"/>
    <x v="9"/>
    <s v="Closed"/>
    <s v="BROOKLYN"/>
    <s v="11237"/>
    <s v="RESIDENTIAL BUILDING"/>
    <s v="ENTIRE BUILDING"/>
    <x v="0"/>
    <x v="0"/>
    <m/>
    <s v="BROOKLYN"/>
    <m/>
    <m/>
    <x v="0"/>
    <x v="1"/>
    <x v="10"/>
    <m/>
    <n v="1"/>
    <n v="1"/>
    <x v="1"/>
    <n v="0"/>
  </r>
  <r>
    <s v="59899974"/>
    <m/>
    <m/>
    <x v="6"/>
    <s v="Department of Sanitation"/>
    <x v="24"/>
    <s v="Closed"/>
    <s v=""/>
    <s v="11102"/>
    <s v="Sidewalk"/>
    <s v="Dog"/>
    <x v="1"/>
    <x v="1"/>
    <m/>
    <s v="QUEENS"/>
    <m/>
    <m/>
    <x v="0"/>
    <x v="1"/>
    <x v="1"/>
    <m/>
    <n v="1"/>
    <n v="0"/>
    <x v="1"/>
    <n v="0"/>
  </r>
  <r>
    <s v="60732551"/>
    <d v="2024-03-30T19:34:04"/>
    <m/>
    <x v="8"/>
    <s v="Department of Transportation"/>
    <x v="33"/>
    <s v="Pending"/>
    <s v="STATEN ISLAND"/>
    <s v="10312"/>
    <s v=""/>
    <s v="Pothole"/>
    <x v="1"/>
    <x v="1"/>
    <m/>
    <s v="STATEN ISLAND"/>
    <m/>
    <n v="242"/>
    <x v="3"/>
    <x v="58"/>
    <x v="1"/>
    <n v="2024"/>
    <n v="1"/>
    <n v="0"/>
    <x v="1"/>
    <n v="0"/>
  </r>
  <r>
    <s v="60773496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1135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4618"/>
    <m/>
    <d v="2024-04-29T07:44:52"/>
    <x v="8"/>
    <s v="Department of Transportation"/>
    <x v="26"/>
    <s v="Closed"/>
    <s v="WHITESTONE"/>
    <s v="11357"/>
    <s v="Sidewalk"/>
    <s v="Sidewalk Violation"/>
    <x v="0"/>
    <x v="0"/>
    <m/>
    <s v="QUEENS"/>
    <m/>
    <m/>
    <x v="0"/>
    <x v="1"/>
    <x v="7"/>
    <m/>
    <n v="1"/>
    <n v="1"/>
    <x v="1"/>
    <n v="0"/>
  </r>
  <r>
    <s v="59819028"/>
    <d v="2023-12-22T02:51:47"/>
    <d v="2023-12-27T15:06:31"/>
    <x v="0"/>
    <s v="Department of Housing Preservation and Development"/>
    <x v="16"/>
    <s v="Closed"/>
    <s v="BRONX"/>
    <s v="10459"/>
    <s v="RESIDENTIAL BUILDING"/>
    <s v="DAMP SPOT"/>
    <x v="0"/>
    <x v="0"/>
    <n v="5"/>
    <s v="BRONX"/>
    <n v="5"/>
    <m/>
    <x v="0"/>
    <x v="3"/>
    <x v="4"/>
    <n v="2023"/>
    <n v="1"/>
    <n v="1"/>
    <x v="4"/>
    <n v="0"/>
  </r>
  <r>
    <s v="6078480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51702791"/>
    <d v="2021-08-31T19:09:54"/>
    <d v="2021-09-21T11:57:40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2021"/>
    <n v="1"/>
    <n v="1"/>
    <x v="6"/>
    <n v="0"/>
  </r>
  <r>
    <s v="59800230"/>
    <d v="2023-12-20T14:49:12"/>
    <d v="2023-12-27T09:13:43"/>
    <x v="0"/>
    <s v="Department of Housing Preservation and Development"/>
    <x v="19"/>
    <s v="Closed"/>
    <s v="BRONX"/>
    <s v="10460"/>
    <s v="RESIDENTIAL BUILDING"/>
    <s v="CEILING"/>
    <x v="0"/>
    <x v="0"/>
    <n v="6"/>
    <s v="BRONX"/>
    <n v="6"/>
    <m/>
    <x v="0"/>
    <x v="3"/>
    <x v="4"/>
    <n v="2023"/>
    <n v="1"/>
    <n v="1"/>
    <x v="4"/>
    <n v="0"/>
  </r>
  <r>
    <s v="60783623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</r>
  <r>
    <s v="59874040"/>
    <d v="2023-12-29T22:44:29"/>
    <m/>
    <x v="6"/>
    <s v="Department of Sanitation"/>
    <x v="78"/>
    <s v="Closed"/>
    <s v="NEW YORK"/>
    <s v="10010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</r>
  <r>
    <s v="59822644"/>
    <d v="2023-12-22T15:48:42"/>
    <d v="2023-12-27T20:06:13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6078588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843236"/>
    <d v="2023-12-25T00:01:00"/>
    <d v="2023-12-27T11:29:1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70761"/>
    <m/>
    <m/>
    <x v="9"/>
    <s v="Department of Homeless Services"/>
    <x v="29"/>
    <s v="Closed"/>
    <s v="NEW YORK"/>
    <s v="10014"/>
    <s v="Store/Commercial"/>
    <s v="N/A"/>
    <x v="1"/>
    <x v="1"/>
    <m/>
    <s v="MANHATTAN"/>
    <m/>
    <m/>
    <x v="0"/>
    <x v="1"/>
    <x v="1"/>
    <m/>
    <n v="1"/>
    <n v="0"/>
    <x v="1"/>
    <n v="0"/>
  </r>
  <r>
    <s v="60773237"/>
    <m/>
    <m/>
    <x v="1"/>
    <s v="Department of Parks and Recreation"/>
    <x v="35"/>
    <s v="Closed"/>
    <s v="EAST ELMHURST"/>
    <s v="11370"/>
    <s v="Street"/>
    <s v="Hitting Building"/>
    <x v="1"/>
    <x v="1"/>
    <m/>
    <s v="QUEENS"/>
    <m/>
    <m/>
    <x v="0"/>
    <x v="1"/>
    <x v="1"/>
    <m/>
    <n v="1"/>
    <n v="0"/>
    <x v="1"/>
    <n v="0"/>
  </r>
  <r>
    <s v="596105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0237"/>
    <m/>
    <m/>
    <x v="3"/>
    <s v="New York City Police Department"/>
    <x v="53"/>
    <s v="Closed"/>
    <s v="ASTORIA"/>
    <s v="11103"/>
    <s v="Street/Sidewalk"/>
    <s v="Engine Idling"/>
    <x v="1"/>
    <x v="1"/>
    <m/>
    <s v="QUEENS"/>
    <m/>
    <m/>
    <x v="0"/>
    <x v="1"/>
    <x v="1"/>
    <m/>
    <n v="1"/>
    <n v="0"/>
    <x v="1"/>
    <n v="0"/>
  </r>
  <r>
    <s v="59602261"/>
    <d v="2023-11-30T13:58:01"/>
    <m/>
    <x v="8"/>
    <s v="Department of Transportation"/>
    <x v="33"/>
    <s v="Closed"/>
    <s v=""/>
    <s v="10025"/>
    <s v="Street"/>
    <s v="Plate Condition - Noisy"/>
    <x v="1"/>
    <x v="1"/>
    <m/>
    <s v="MANHATTAN"/>
    <m/>
    <n v="363"/>
    <x v="3"/>
    <x v="33"/>
    <x v="1"/>
    <n v="2023"/>
    <n v="1"/>
    <n v="0"/>
    <x v="1"/>
    <n v="0"/>
  </r>
  <r>
    <s v="5964716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14955"/>
    <d v="2024-03-28T07:59:00"/>
    <d v="2024-03-28T09:50:00"/>
    <x v="5"/>
    <s v="Department of Environmental Protection"/>
    <x v="6"/>
    <s v="Closed"/>
    <s v="BELLEROSE"/>
    <s v="11426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9603458"/>
    <d v="2023-11-30T14:12:20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363"/>
    <x v="3"/>
    <x v="33"/>
    <x v="1"/>
    <n v="2023"/>
    <n v="1"/>
    <n v="0"/>
    <x v="1"/>
    <n v="0"/>
  </r>
  <r>
    <s v="59845459"/>
    <d v="2023-12-26T14:23:03"/>
    <d v="2023-12-27T08:56:47"/>
    <x v="0"/>
    <s v="Department of Housing Preservation and Development"/>
    <x v="0"/>
    <s v="Closed"/>
    <s v="ROSEDALE"/>
    <s v="11422"/>
    <s v="RESIDENTIAL BUILDING"/>
    <s v="MOLD"/>
    <x v="0"/>
    <x v="0"/>
    <n v="0"/>
    <s v="QUEENS"/>
    <m/>
    <m/>
    <x v="0"/>
    <x v="3"/>
    <x v="4"/>
    <n v="2023"/>
    <n v="1"/>
    <n v="1"/>
    <x v="2"/>
    <n v="0"/>
  </r>
  <r>
    <s v="60714499"/>
    <d v="2024-03-28T11:08:23"/>
    <d v="2024-03-30T17:59:19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58"/>
    <x v="13"/>
    <n v="2024"/>
    <n v="1"/>
    <n v="1"/>
    <x v="0"/>
    <n v="0"/>
  </r>
  <r>
    <s v="60774860"/>
    <m/>
    <m/>
    <x v="6"/>
    <s v="Department of Sanitation"/>
    <x v="15"/>
    <s v="Closed"/>
    <s v="NEW YORK"/>
    <s v="10024"/>
    <s v="Sidewalk"/>
    <s v="Dog Waste"/>
    <x v="1"/>
    <x v="1"/>
    <m/>
    <s v="MANHATTAN"/>
    <m/>
    <m/>
    <x v="0"/>
    <x v="1"/>
    <x v="1"/>
    <m/>
    <n v="1"/>
    <n v="0"/>
    <x v="1"/>
    <n v="0"/>
  </r>
  <r>
    <s v="6077159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7447"/>
    <d v="2024-03-29T22:26:0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49732"/>
    <d v="2023-12-26T23:48:00"/>
    <d v="2023-12-27T20:32:09"/>
    <x v="0"/>
    <s v="Department of Housing Preservation and Development"/>
    <x v="73"/>
    <s v="Closed"/>
    <s v="BROOKLYN"/>
    <s v="11213"/>
    <s v="RESIDENTIAL BUILDING"/>
    <s v="FIRE ESCAPE"/>
    <x v="0"/>
    <x v="0"/>
    <n v="0"/>
    <s v="BROOKLYN"/>
    <m/>
    <m/>
    <x v="0"/>
    <x v="3"/>
    <x v="4"/>
    <n v="2023"/>
    <n v="1"/>
    <n v="1"/>
    <x v="2"/>
    <n v="0"/>
  </r>
  <r>
    <s v="60719576"/>
    <d v="2024-03-29T10:03:37"/>
    <d v="2024-03-30T18:26:18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896422"/>
    <m/>
    <m/>
    <x v="6"/>
    <s v="Department of Sanitation"/>
    <x v="24"/>
    <s v="Closed"/>
    <s v="MIDDLE VILLAGE"/>
    <s v="11379"/>
    <s v="Sidewalk"/>
    <s v="Squirrel"/>
    <x v="1"/>
    <x v="1"/>
    <m/>
    <s v="QUEENS"/>
    <m/>
    <m/>
    <x v="0"/>
    <x v="1"/>
    <x v="1"/>
    <m/>
    <n v="1"/>
    <n v="0"/>
    <x v="1"/>
    <n v="0"/>
  </r>
  <r>
    <s v="59925346"/>
    <m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m/>
    <x v="0"/>
    <x v="1"/>
    <x v="1"/>
    <m/>
    <n v="1"/>
    <n v="0"/>
    <x v="1"/>
    <n v="0"/>
  </r>
  <r>
    <s v="6077839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</r>
  <r>
    <s v="51667394"/>
    <d v="2021-08-29T00:55:45"/>
    <d v="2021-08-29T00:57:51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58015"/>
    <d v="2023-12-27T13:13:58"/>
    <d v="2024-01-20T17:38:44"/>
    <x v="0"/>
    <s v="Department of Housing Preservation and Development"/>
    <x v="22"/>
    <s v="Closed"/>
    <s v="NEW YORK"/>
    <s v="10036"/>
    <s v="RESIDENTIAL BUILDING"/>
    <s v="BELL/BUZZER/INTERCOM"/>
    <x v="0"/>
    <x v="0"/>
    <n v="24"/>
    <s v="MANHATTAN"/>
    <n v="24"/>
    <m/>
    <x v="0"/>
    <x v="3"/>
    <x v="9"/>
    <n v="2023"/>
    <n v="1"/>
    <n v="1"/>
    <x v="6"/>
    <n v="0"/>
  </r>
  <r>
    <s v="59818226"/>
    <d v="2023-12-22T21:32:00"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n v="341"/>
    <x v="3"/>
    <x v="3"/>
    <x v="1"/>
    <n v="2023"/>
    <n v="1"/>
    <n v="0"/>
    <x v="1"/>
    <n v="0"/>
  </r>
  <r>
    <s v="51667408"/>
    <d v="2021-08-28T14:12:52"/>
    <d v="2021-08-28T17:07:1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851781"/>
    <d v="2023-12-26T21:02:00"/>
    <d v="2023-12-27T20:49:27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767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09460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60781251"/>
    <m/>
    <m/>
    <x v="5"/>
    <s v="Department of Environmental Protection"/>
    <x v="40"/>
    <s v="Closed"/>
    <s v="NEW YORK"/>
    <s v="1002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02770"/>
    <d v="2023-11-30T20:00:25"/>
    <d v="2023-11-30T23:19:1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33"/>
    <x v="33"/>
    <n v="2023"/>
    <n v="1"/>
    <n v="1"/>
    <x v="2"/>
    <n v="0"/>
  </r>
  <r>
    <s v="59907664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09804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385432"/>
    <d v="2024-02-21T21:27:00"/>
    <d v="2024-02-21T22:05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608956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86710"/>
    <d v="2023-12-30T14:04:53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2023"/>
    <n v="1"/>
    <n v="0"/>
    <x v="1"/>
    <n v="0"/>
  </r>
  <r>
    <s v="60371073"/>
    <d v="2024-02-20T17:27:15"/>
    <m/>
    <x v="0"/>
    <s v="Department of Housing Preservation and Development"/>
    <x v="51"/>
    <s v="Closed"/>
    <s v="SAINT ALBANS"/>
    <s v="11412"/>
    <s v="RESIDENTIAL BUILDING"/>
    <s v="ELECTRIC/GAS RANGE"/>
    <x v="1"/>
    <x v="1"/>
    <m/>
    <s v="QUEENS"/>
    <m/>
    <n v="281"/>
    <x v="3"/>
    <x v="7"/>
    <x v="1"/>
    <n v="2024"/>
    <n v="1"/>
    <n v="0"/>
    <x v="1"/>
    <n v="0"/>
  </r>
  <r>
    <s v="6078371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076969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360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9854542"/>
    <d v="2023-12-27T08:41:00"/>
    <d v="2023-12-28T10:28:00"/>
    <x v="5"/>
    <s v="Department of Environmental Protection"/>
    <x v="40"/>
    <s v="Closed"/>
    <s v="BRONX"/>
    <s v="10469"/>
    <s v=""/>
    <s v="Lead Kit Request (Residential) (L10)"/>
    <x v="0"/>
    <x v="0"/>
    <n v="1"/>
    <s v="BRONX"/>
    <n v="1"/>
    <m/>
    <x v="0"/>
    <x v="3"/>
    <x v="4"/>
    <n v="2023"/>
    <n v="1"/>
    <n v="1"/>
    <x v="0"/>
    <n v="0"/>
  </r>
  <r>
    <s v="59605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53861"/>
    <d v="2023-12-27T09:22:46"/>
    <d v="2023-12-27T20:06:4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1638281"/>
    <d v="2021-08-25T22:35:35"/>
    <d v="2021-08-26T02:36:49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5989544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857141"/>
    <d v="2023-12-27T15:55:05"/>
    <d v="2024-03-17T08:37:54"/>
    <x v="0"/>
    <s v="Department of Housing Preservation and Development"/>
    <x v="19"/>
    <s v="Closed"/>
    <s v="STATEN ISLAND"/>
    <s v="10301"/>
    <s v="RESIDENTIAL BUILDING"/>
    <s v="CEILING"/>
    <x v="0"/>
    <x v="0"/>
    <n v="80"/>
    <s v="STATEN ISLAND"/>
    <n v="80"/>
    <m/>
    <x v="0"/>
    <x v="3"/>
    <x v="13"/>
    <n v="2023"/>
    <n v="1"/>
    <n v="1"/>
    <x v="5"/>
    <n v="0"/>
  </r>
  <r>
    <s v="60377314"/>
    <d v="2024-02-21T15:24:03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0"/>
    <x v="3"/>
    <x v="7"/>
    <x v="1"/>
    <n v="2024"/>
    <n v="1"/>
    <n v="0"/>
    <x v="1"/>
    <n v="0"/>
  </r>
  <r>
    <s v="59607783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m/>
    <n v="1"/>
    <n v="0"/>
    <x v="1"/>
    <n v="0"/>
  </r>
  <r>
    <s v="6078761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608379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</r>
  <r>
    <s v="59598166"/>
    <d v="2023-11-30T09:13:02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2023"/>
    <n v="1"/>
    <n v="0"/>
    <x v="1"/>
    <n v="0"/>
  </r>
  <r>
    <s v="59603778"/>
    <d v="2023-11-30T14:38:34"/>
    <m/>
    <x v="6"/>
    <s v="Department of Sanitation"/>
    <x v="38"/>
    <s v="Closed"/>
    <s v="BROOKLYN"/>
    <s v="11210"/>
    <s v="Street"/>
    <s v="Cone"/>
    <x v="1"/>
    <x v="1"/>
    <m/>
    <s v="BROOKLYN"/>
    <m/>
    <n v="363"/>
    <x v="3"/>
    <x v="33"/>
    <x v="1"/>
    <n v="2023"/>
    <n v="1"/>
    <n v="0"/>
    <x v="1"/>
    <n v="0"/>
  </r>
  <r>
    <s v="59905849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1638492"/>
    <d v="2021-08-25T11:20:25"/>
    <d v="2021-09-21T12:28:19"/>
    <x v="1"/>
    <s v="Department of Parks and Recreation"/>
    <x v="67"/>
    <s v="Closed"/>
    <s v="NEW YORK"/>
    <s v="10009"/>
    <s v="Park"/>
    <s v="Structure - Outdoors"/>
    <x v="0"/>
    <x v="0"/>
    <n v="27"/>
    <s v="MANHATTAN"/>
    <n v="27"/>
    <m/>
    <x v="0"/>
    <x v="28"/>
    <x v="20"/>
    <n v="2021"/>
    <n v="1"/>
    <n v="1"/>
    <x v="6"/>
    <n v="0"/>
  </r>
  <r>
    <s v="52162523"/>
    <m/>
    <d v="2021-10-27T07:29:0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10"/>
    <m/>
    <n v="1"/>
    <n v="1"/>
    <x v="1"/>
    <n v="0"/>
  </r>
  <r>
    <s v="59856079"/>
    <d v="2023-12-27T11:24:40"/>
    <d v="2023-12-27T14:17:51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4607"/>
    <d v="2023-12-25T13:04:04"/>
    <d v="2023-12-27T20:22:54"/>
    <x v="0"/>
    <s v="Department of Housing Preservation and Development"/>
    <x v="17"/>
    <s v="Closed"/>
    <s v="BROOKLYN"/>
    <s v="11236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607863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04994"/>
    <d v="2023-11-30T07:15:24"/>
    <m/>
    <x v="8"/>
    <s v="Department of Transportation"/>
    <x v="33"/>
    <s v="Closed"/>
    <s v=""/>
    <s v="11377"/>
    <s v="Street"/>
    <s v="Cave-in"/>
    <x v="1"/>
    <x v="1"/>
    <m/>
    <s v="QUEENS"/>
    <m/>
    <n v="363"/>
    <x v="3"/>
    <x v="33"/>
    <x v="1"/>
    <n v="2023"/>
    <n v="1"/>
    <n v="0"/>
    <x v="1"/>
    <n v="0"/>
  </r>
  <r>
    <s v="59612144"/>
    <d v="2023-11-30T14:52:48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2023"/>
    <n v="1"/>
    <n v="0"/>
    <x v="1"/>
    <n v="0"/>
  </r>
  <r>
    <s v="607823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1101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59610090"/>
    <m/>
    <m/>
    <x v="3"/>
    <s v="New York City Police Department"/>
    <x v="49"/>
    <s v="Closed"/>
    <s v="JAMAICA"/>
    <s v="11433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0776513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4684802"/>
    <m/>
    <m/>
    <x v="3"/>
    <s v="New York City Police Department"/>
    <x v="32"/>
    <s v="Closed"/>
    <s v="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59648073"/>
    <m/>
    <m/>
    <x v="3"/>
    <s v="New York City Police Department"/>
    <x v="7"/>
    <s v="Closed"/>
    <s v=""/>
    <s v="11379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14360"/>
    <m/>
    <m/>
    <x v="3"/>
    <s v="New York City Police Department"/>
    <x v="7"/>
    <s v="Closed"/>
    <s v="NEW YORK"/>
    <s v="10016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832887"/>
    <d v="2023-12-24T07:13:07"/>
    <d v="2023-12-27T16:05:32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60787087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m/>
    <n v="1"/>
    <n v="0"/>
    <x v="1"/>
    <n v="0"/>
  </r>
  <r>
    <s v="59811298"/>
    <d v="2023-12-21T02:18:54"/>
    <d v="2023-12-27T20:33:55"/>
    <x v="0"/>
    <s v="Department of Housing Preservation and Development"/>
    <x v="46"/>
    <s v="Closed"/>
    <s v="NEW YORK"/>
    <s v="10029"/>
    <s v="RESIDENTIAL BUILDING"/>
    <s v="NO LIGHTING"/>
    <x v="0"/>
    <x v="0"/>
    <n v="6"/>
    <s v="MANHATTAN"/>
    <n v="6"/>
    <m/>
    <x v="0"/>
    <x v="3"/>
    <x v="4"/>
    <n v="2023"/>
    <n v="1"/>
    <n v="1"/>
    <x v="4"/>
    <n v="0"/>
  </r>
  <r>
    <s v="59861399"/>
    <d v="2023-12-27T12:09:34"/>
    <d v="2024-01-22T06:43:56"/>
    <x v="8"/>
    <s v="Department of Transportation"/>
    <x v="95"/>
    <s v="Closed"/>
    <s v=""/>
    <s v="11373"/>
    <s v="Street"/>
    <s v="No Receipt"/>
    <x v="0"/>
    <x v="0"/>
    <n v="25"/>
    <s v="QUEENS"/>
    <n v="25"/>
    <m/>
    <x v="0"/>
    <x v="3"/>
    <x v="9"/>
    <n v="2023"/>
    <n v="1"/>
    <n v="1"/>
    <x v="6"/>
    <n v="0"/>
  </r>
  <r>
    <s v="60782264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1667404"/>
    <d v="2021-08-28T09:36:11"/>
    <d v="2021-08-28T10:54:3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4671151"/>
    <m/>
    <d v="2022-07-13T12:16:22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m/>
    <n v="1"/>
    <n v="1"/>
    <x v="1"/>
    <n v="0"/>
  </r>
  <r>
    <s v="59894549"/>
    <m/>
    <d v="2024-01-16T10:39:0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m/>
    <n v="1"/>
    <n v="1"/>
    <x v="1"/>
    <n v="0"/>
  </r>
  <r>
    <s v="599042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55059"/>
    <d v="2023-12-27T14:58:53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36"/>
    <x v="3"/>
    <x v="3"/>
    <x v="1"/>
    <n v="2023"/>
    <n v="1"/>
    <n v="0"/>
    <x v="1"/>
    <n v="0"/>
  </r>
  <r>
    <s v="59856213"/>
    <d v="2023-12-27T00:46:04"/>
    <d v="2023-12-27T21:38:0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09372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</r>
  <r>
    <s v="52162052"/>
    <m/>
    <d v="2021-10-13T01:12:3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51638504"/>
    <d v="2021-08-25T21:49:12"/>
    <d v="2021-08-25T22:30:3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7062524"/>
    <d v="2023-03-16T14:04:21"/>
    <d v="2024-05-29T15:54:16"/>
    <x v="1"/>
    <s v="Department of Parks and Recreation"/>
    <x v="35"/>
    <s v="Closed"/>
    <s v="BROOKLYN"/>
    <s v="11234"/>
    <s v="Street"/>
    <s v="Hitting Phone/Cable Lines"/>
    <x v="0"/>
    <x v="0"/>
    <n v="440"/>
    <s v="BROOKLYN"/>
    <n v="440"/>
    <m/>
    <x v="0"/>
    <x v="17"/>
    <x v="5"/>
    <n v="2023"/>
    <n v="1"/>
    <n v="1"/>
    <x v="3"/>
    <n v="1"/>
  </r>
  <r>
    <s v="596063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77351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59911122"/>
    <m/>
    <m/>
    <x v="6"/>
    <s v="Department of Sanitation"/>
    <x v="38"/>
    <s v="Closed"/>
    <s v="EAST ELMHURST"/>
    <s v="11369"/>
    <s v="Street"/>
    <s v="Cone"/>
    <x v="1"/>
    <x v="1"/>
    <m/>
    <s v="QUEENS"/>
    <m/>
    <m/>
    <x v="0"/>
    <x v="1"/>
    <x v="1"/>
    <m/>
    <n v="1"/>
    <n v="0"/>
    <x v="1"/>
    <n v="0"/>
  </r>
  <r>
    <s v="60781429"/>
    <m/>
    <m/>
    <x v="3"/>
    <s v="New York City Police Department"/>
    <x v="45"/>
    <s v="Closed"/>
    <s v="NEW YORK"/>
    <s v="10002"/>
    <s v="Street/Sidewalk"/>
    <s v="Congestion/Gridlock"/>
    <x v="1"/>
    <x v="1"/>
    <m/>
    <s v="MANHATTAN"/>
    <m/>
    <m/>
    <x v="0"/>
    <x v="1"/>
    <x v="1"/>
    <m/>
    <n v="1"/>
    <n v="0"/>
    <x v="1"/>
    <n v="0"/>
  </r>
  <r>
    <s v="59821886"/>
    <d v="2023-12-22T18:17:00"/>
    <d v="2023-12-26T09:35:00"/>
    <x v="5"/>
    <s v="Department of Environmental Protection"/>
    <x v="20"/>
    <s v="Closed"/>
    <s v="BROOKLYN"/>
    <s v="11206"/>
    <s v=""/>
    <s v="Noise, Barking Dog (NR5)"/>
    <x v="0"/>
    <x v="0"/>
    <n v="3"/>
    <s v="BROOKLYN"/>
    <n v="3"/>
    <m/>
    <x v="0"/>
    <x v="3"/>
    <x v="4"/>
    <n v="2023"/>
    <n v="1"/>
    <n v="1"/>
    <x v="0"/>
    <n v="0"/>
  </r>
  <r>
    <s v="59884932"/>
    <d v="2023-12-30T08:07:18"/>
    <m/>
    <x v="6"/>
    <s v="Department of Sanitation"/>
    <x v="10"/>
    <s v="Closed"/>
    <s v="SUNNYSIDE"/>
    <s v="11104"/>
    <s v="Street"/>
    <s v="Compost"/>
    <x v="1"/>
    <x v="1"/>
    <m/>
    <s v="QUEENS"/>
    <m/>
    <n v="333"/>
    <x v="3"/>
    <x v="3"/>
    <x v="1"/>
    <n v="2023"/>
    <n v="1"/>
    <n v="0"/>
    <x v="1"/>
    <n v="0"/>
  </r>
  <r>
    <s v="5961167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732474"/>
    <d v="2024-03-30T09:46:38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4683898"/>
    <m/>
    <m/>
    <x v="1"/>
    <s v="Department of Parks and Recreation"/>
    <x v="1"/>
    <s v="Closed"/>
    <s v="BROOKLYN"/>
    <s v="1123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1638527"/>
    <d v="2021-08-25T21:19:58"/>
    <d v="2021-08-25T21:56:1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4673969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5467139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861090"/>
    <d v="2023-12-27T09:35:32"/>
    <d v="2024-01-24T16:46:19"/>
    <x v="0"/>
    <s v="Department of Housing Preservation and Development"/>
    <x v="30"/>
    <s v="Closed"/>
    <s v="BRONX"/>
    <s v="10451"/>
    <s v="RESIDENTIAL BUILDING"/>
    <s v="MAINTENANCE"/>
    <x v="0"/>
    <x v="0"/>
    <n v="28"/>
    <s v="BRONX"/>
    <n v="28"/>
    <m/>
    <x v="0"/>
    <x v="3"/>
    <x v="9"/>
    <n v="2023"/>
    <n v="1"/>
    <n v="1"/>
    <x v="6"/>
    <n v="0"/>
  </r>
  <r>
    <s v="59859181"/>
    <d v="2023-12-27T10:25:53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336"/>
    <x v="3"/>
    <x v="3"/>
    <x v="1"/>
    <n v="2023"/>
    <n v="1"/>
    <n v="0"/>
    <x v="1"/>
    <n v="0"/>
  </r>
  <r>
    <s v="59851726"/>
    <d v="2023-12-26T16:03:30"/>
    <d v="2023-12-27T21:21:52"/>
    <x v="0"/>
    <s v="Department of Housing Preservation and Development"/>
    <x v="46"/>
    <s v="Closed"/>
    <s v="BRONX"/>
    <s v="10460"/>
    <s v="RESIDENTIAL BUILDING"/>
    <s v="LIGHTING"/>
    <x v="0"/>
    <x v="0"/>
    <n v="1"/>
    <s v="BRONX"/>
    <n v="1"/>
    <m/>
    <x v="0"/>
    <x v="3"/>
    <x v="4"/>
    <n v="2023"/>
    <n v="1"/>
    <n v="1"/>
    <x v="0"/>
    <n v="0"/>
  </r>
  <r>
    <s v="60390842"/>
    <d v="2024-02-22T11:08:00"/>
    <d v="2024-02-23T10:4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7"/>
    <x v="8"/>
    <n v="2024"/>
    <n v="1"/>
    <n v="1"/>
    <x v="2"/>
    <n v="0"/>
  </r>
  <r>
    <s v="5960631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61021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m/>
    <n v="1"/>
    <n v="0"/>
    <x v="1"/>
    <n v="0"/>
  </r>
  <r>
    <s v="51702738"/>
    <d v="2021-08-31T12:07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1184"/>
    <x v="6"/>
    <x v="28"/>
    <x v="1"/>
    <n v="2021"/>
    <n v="1"/>
    <n v="0"/>
    <x v="1"/>
    <n v="0"/>
  </r>
  <r>
    <s v="54687971"/>
    <m/>
    <m/>
    <x v="3"/>
    <s v="New York City Police Department"/>
    <x v="32"/>
    <s v="Closed"/>
    <s v="STATEN ISLAND"/>
    <s v="10306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6077250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858850"/>
    <d v="2023-12-27T11:57:00"/>
    <d v="2023-12-27T13:5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2023"/>
    <n v="1"/>
    <n v="1"/>
    <x v="2"/>
    <n v="0"/>
  </r>
  <r>
    <s v="59600060"/>
    <d v="2023-11-30T23:28:09"/>
    <d v="2023-11-30T23:32:14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33"/>
    <x v="33"/>
    <n v="2023"/>
    <n v="1"/>
    <n v="1"/>
    <x v="2"/>
    <n v="0"/>
  </r>
  <r>
    <s v="59835019"/>
    <d v="2023-12-24T12:45:15"/>
    <m/>
    <x v="6"/>
    <s v="Department of Sanitation"/>
    <x v="48"/>
    <s v="Closed"/>
    <s v="BROOKLYN"/>
    <s v="11236"/>
    <s v="Sidewalk"/>
    <s v="Removal Request"/>
    <x v="1"/>
    <x v="1"/>
    <m/>
    <s v="BROOKLYN"/>
    <m/>
    <n v="339"/>
    <x v="3"/>
    <x v="3"/>
    <x v="1"/>
    <n v="2023"/>
    <n v="1"/>
    <n v="0"/>
    <x v="1"/>
    <n v="0"/>
  </r>
  <r>
    <s v="59903673"/>
    <m/>
    <m/>
    <x v="8"/>
    <s v="Department of Transportation"/>
    <x v="120"/>
    <s v="Closed"/>
    <s v=""/>
    <s v="10306"/>
    <s v="Bus Stop Shelter"/>
    <s v="Dirty/Graffiti"/>
    <x v="1"/>
    <x v="1"/>
    <m/>
    <s v="STATEN ISLAND"/>
    <m/>
    <m/>
    <x v="0"/>
    <x v="1"/>
    <x v="1"/>
    <m/>
    <n v="1"/>
    <n v="0"/>
    <x v="1"/>
    <n v="0"/>
  </r>
  <r>
    <s v="5960651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849307"/>
    <d v="2023-12-26T13:02:05"/>
    <d v="2023-12-26T13:02:05"/>
    <x v="7"/>
    <s v="Department of Buildings"/>
    <x v="151"/>
    <s v="Closed"/>
    <s v="NEW YORK"/>
    <s v="10017"/>
    <s v=""/>
    <s v="Plumbing Work - Unlicensed/Illegal/Improper Work In Progress"/>
    <x v="0"/>
    <x v="0"/>
    <n v="0"/>
    <s v="MANHATTAN"/>
    <m/>
    <m/>
    <x v="0"/>
    <x v="3"/>
    <x v="4"/>
    <n v="2023"/>
    <n v="1"/>
    <n v="1"/>
    <x v="2"/>
    <n v="0"/>
  </r>
  <r>
    <s v="60748114"/>
    <m/>
    <m/>
    <x v="8"/>
    <s v="Department of Transportation"/>
    <x v="33"/>
    <s v="Closed"/>
    <s v="NEW YORK"/>
    <s v="10025"/>
    <s v="Street"/>
    <s v="Blocked - Construction"/>
    <x v="1"/>
    <x v="1"/>
    <m/>
    <s v="MANHATTAN"/>
    <m/>
    <m/>
    <x v="0"/>
    <x v="1"/>
    <x v="1"/>
    <m/>
    <n v="1"/>
    <n v="0"/>
    <x v="1"/>
    <n v="0"/>
  </r>
  <r>
    <s v="59864060"/>
    <d v="2023-12-28T13:53:00"/>
    <d v="2023-12-29T13:24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"/>
    <x v="4"/>
    <n v="2023"/>
    <n v="1"/>
    <n v="1"/>
    <x v="2"/>
    <n v="0"/>
  </r>
  <r>
    <s v="6077958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825415"/>
    <d v="2023-12-22T09:34:41"/>
    <m/>
    <x v="6"/>
    <s v="Department of Sanitation"/>
    <x v="47"/>
    <s v="Closed"/>
    <s v="BROOKLYN"/>
    <s v="11209"/>
    <s v="Street"/>
    <s v="Inadequate Sweeping"/>
    <x v="1"/>
    <x v="1"/>
    <m/>
    <s v="BROOKLYN"/>
    <m/>
    <n v="341"/>
    <x v="3"/>
    <x v="3"/>
    <x v="1"/>
    <n v="2023"/>
    <n v="1"/>
    <n v="0"/>
    <x v="1"/>
    <n v="0"/>
  </r>
  <r>
    <s v="6078747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m/>
    <n v="1"/>
    <n v="0"/>
    <x v="1"/>
    <n v="0"/>
  </r>
  <r>
    <s v="599029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99448"/>
    <d v="2023-11-30T15:31:14"/>
    <m/>
    <x v="8"/>
    <s v="Department of Transportation"/>
    <x v="33"/>
    <s v="Closed"/>
    <s v="BROOKLYN"/>
    <s v="11229"/>
    <s v="Street"/>
    <s v="Cave-in"/>
    <x v="1"/>
    <x v="1"/>
    <m/>
    <s v="BROOKLYN"/>
    <m/>
    <n v="363"/>
    <x v="3"/>
    <x v="33"/>
    <x v="1"/>
    <n v="2023"/>
    <n v="1"/>
    <n v="0"/>
    <x v="1"/>
    <n v="0"/>
  </r>
  <r>
    <s v="5990997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25666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</r>
  <r>
    <s v="60775851"/>
    <m/>
    <m/>
    <x v="3"/>
    <s v="New York City Police Department"/>
    <x v="49"/>
    <s v="Closed"/>
    <s v="NEW YORK"/>
    <s v="10011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60371700"/>
    <d v="2024-02-21T00:42:40"/>
    <d v="2024-02-21T06:58:2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71939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m/>
    <n v="1"/>
    <n v="0"/>
    <x v="1"/>
    <n v="0"/>
  </r>
  <r>
    <s v="5961548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62425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772032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0759350"/>
    <m/>
    <m/>
    <x v="6"/>
    <s v="Department of Sanitation"/>
    <x v="10"/>
    <s v="Closed"/>
    <s v="BROOKLYN"/>
    <s v="11218"/>
    <s v="Street"/>
    <s v="Recycling - Paper/Metal/Glass/Rigid Plastic"/>
    <x v="1"/>
    <x v="1"/>
    <m/>
    <s v="BROOKLYN"/>
    <m/>
    <m/>
    <x v="0"/>
    <x v="1"/>
    <x v="1"/>
    <m/>
    <n v="1"/>
    <n v="0"/>
    <x v="1"/>
    <n v="0"/>
  </r>
  <r>
    <s v="59608378"/>
    <m/>
    <m/>
    <x v="3"/>
    <s v="New York City Police Department"/>
    <x v="69"/>
    <s v="Closed"/>
    <s v="NEW YORK"/>
    <s v="10028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14828"/>
    <d v="2023-12-21T17:29:00"/>
    <d v="2023-12-29T13:29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3"/>
    <x v="4"/>
    <n v="2023"/>
    <n v="1"/>
    <n v="1"/>
    <x v="4"/>
    <n v="0"/>
  </r>
  <r>
    <s v="60788004"/>
    <m/>
    <m/>
    <x v="1"/>
    <s v="Department of Parks and Recreation"/>
    <x v="1"/>
    <s v="In Progress"/>
    <s v="MASPETH"/>
    <s v="11378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4684601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m/>
    <n v="1"/>
    <n v="0"/>
    <x v="1"/>
    <n v="0"/>
  </r>
  <r>
    <s v="60763705"/>
    <m/>
    <d v="2024-04-22T08:06:4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7"/>
    <m/>
    <n v="1"/>
    <n v="1"/>
    <x v="1"/>
    <n v="0"/>
  </r>
  <r>
    <s v="59838984"/>
    <d v="2023-12-24T12:24:49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90995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91193"/>
    <d v="2023-12-31T09:18:37"/>
    <m/>
    <x v="6"/>
    <s v="Department of Sanitation"/>
    <x v="10"/>
    <s v="Closed"/>
    <s v="BROOKLYN"/>
    <s v="11223"/>
    <s v="Street"/>
    <s v="Recycling - Paper/Metal/Glass/Rigid Plastic"/>
    <x v="1"/>
    <x v="1"/>
    <m/>
    <s v="BROOKLYN"/>
    <m/>
    <n v="332"/>
    <x v="3"/>
    <x v="3"/>
    <x v="1"/>
    <n v="2023"/>
    <n v="1"/>
    <n v="0"/>
    <x v="1"/>
    <n v="0"/>
  </r>
  <r>
    <s v="59605532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m/>
    <n v="1"/>
    <n v="0"/>
    <x v="1"/>
    <n v="0"/>
  </r>
  <r>
    <s v="6075372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807893"/>
    <d v="2023-12-21T18:24:28"/>
    <d v="2023-12-27T20:32:06"/>
    <x v="0"/>
    <s v="Department of Housing Preservation and Development"/>
    <x v="19"/>
    <s v="Closed"/>
    <s v="NEW YORK"/>
    <s v="10030"/>
    <s v="RESIDENTIAL BUILDING"/>
    <s v="CEILING"/>
    <x v="0"/>
    <x v="0"/>
    <n v="6"/>
    <s v="MANHATTAN"/>
    <n v="6"/>
    <m/>
    <x v="0"/>
    <x v="3"/>
    <x v="4"/>
    <n v="2023"/>
    <n v="1"/>
    <n v="1"/>
    <x v="4"/>
    <n v="0"/>
  </r>
  <r>
    <s v="54685911"/>
    <m/>
    <m/>
    <x v="3"/>
    <s v="New York City Police Department"/>
    <x v="29"/>
    <s v="Closed"/>
    <s v="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51638417"/>
    <d v="2021-08-25T10:57:11"/>
    <d v="2021-08-25T12:15:36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6679058"/>
    <m/>
    <m/>
    <x v="4"/>
    <s v="Department of Health and Mental Hygiene"/>
    <x v="85"/>
    <s v="Closed"/>
    <s v="JAMAICA"/>
    <s v="11432"/>
    <s v="Restaurant/Bar/Deli/Bakery"/>
    <s v="Food Spoiled"/>
    <x v="1"/>
    <x v="1"/>
    <m/>
    <s v="QUEENS"/>
    <m/>
    <m/>
    <x v="0"/>
    <x v="1"/>
    <x v="1"/>
    <m/>
    <n v="1"/>
    <n v="0"/>
    <x v="1"/>
    <n v="0"/>
  </r>
  <r>
    <s v="59858054"/>
    <d v="2023-12-27T14:38:5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376688"/>
    <d v="2024-02-21T11:20:16"/>
    <d v="2024-02-21T11:43:4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78311"/>
    <d v="2023-12-29T21:19:05"/>
    <m/>
    <x v="6"/>
    <s v="Department of Sanitation"/>
    <x v="10"/>
    <s v="Closed"/>
    <s v="BROOKLYN"/>
    <s v="11214"/>
    <s v="Street"/>
    <s v="Bulky Trash"/>
    <x v="1"/>
    <x v="1"/>
    <m/>
    <s v="BROOKLYN"/>
    <m/>
    <n v="334"/>
    <x v="3"/>
    <x v="3"/>
    <x v="1"/>
    <n v="2023"/>
    <n v="1"/>
    <n v="0"/>
    <x v="1"/>
    <n v="0"/>
  </r>
  <r>
    <s v="5961419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602059"/>
    <d v="2023-11-30T21:12:49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60256698"/>
    <m/>
    <d v="2024-02-13T16:13:17"/>
    <x v="0"/>
    <s v="Department of Housing Preservation and Development"/>
    <x v="73"/>
    <s v="Closed"/>
    <s v="BROOKLYN"/>
    <s v="11206"/>
    <s v="RESIDENTIAL BUILDING"/>
    <s v="FIRE ESCAPE"/>
    <x v="0"/>
    <x v="0"/>
    <m/>
    <s v="BROOKLYN"/>
    <m/>
    <m/>
    <x v="0"/>
    <x v="1"/>
    <x v="8"/>
    <m/>
    <n v="1"/>
    <n v="1"/>
    <x v="1"/>
    <n v="0"/>
  </r>
  <r>
    <s v="59860148"/>
    <d v="2023-12-27T12:29:0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602851"/>
    <d v="2023-11-30T23:45:12"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n v="363"/>
    <x v="3"/>
    <x v="33"/>
    <x v="1"/>
    <n v="2023"/>
    <n v="1"/>
    <n v="0"/>
    <x v="1"/>
    <n v="0"/>
  </r>
  <r>
    <s v="60784377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m/>
    <n v="1"/>
    <n v="0"/>
    <x v="1"/>
    <n v="0"/>
  </r>
  <r>
    <s v="59615684"/>
    <m/>
    <m/>
    <x v="6"/>
    <s v="Department of Sanitation"/>
    <x v="21"/>
    <s v="Closed"/>
    <s v=""/>
    <s v="10003"/>
    <s v="Street"/>
    <s v="Non-Food Vendor"/>
    <x v="1"/>
    <x v="1"/>
    <m/>
    <s v="MANHATTAN"/>
    <m/>
    <m/>
    <x v="0"/>
    <x v="1"/>
    <x v="1"/>
    <m/>
    <n v="1"/>
    <n v="0"/>
    <x v="1"/>
    <n v="0"/>
  </r>
  <r>
    <s v="59606145"/>
    <m/>
    <m/>
    <x v="4"/>
    <s v="Department of Health and Mental Hygiene"/>
    <x v="143"/>
    <s v="In Progress"/>
    <s v="MASPETH"/>
    <s v="11378"/>
    <s v="Restaurant/Bar/Deli/Bakery"/>
    <s v="1 or 2"/>
    <x v="1"/>
    <x v="1"/>
    <m/>
    <s v="QUEENS"/>
    <m/>
    <m/>
    <x v="0"/>
    <x v="1"/>
    <x v="1"/>
    <m/>
    <n v="1"/>
    <n v="0"/>
    <x v="1"/>
    <n v="0"/>
  </r>
  <r>
    <s v="54685909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9181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66312"/>
    <d v="2023-12-28T14:35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35"/>
    <x v="3"/>
    <x v="3"/>
    <x v="1"/>
    <n v="2023"/>
    <n v="1"/>
    <n v="0"/>
    <x v="1"/>
    <n v="0"/>
  </r>
  <r>
    <s v="59608188"/>
    <d v="2023-11-30T15:06:14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</r>
  <r>
    <s v="59858017"/>
    <d v="2023-12-27T17:22:58"/>
    <d v="2024-02-16T07:15:47"/>
    <x v="0"/>
    <s v="Department of Housing Preservation and Development"/>
    <x v="22"/>
    <s v="Closed"/>
    <s v="CORONA"/>
    <s v="11368"/>
    <s v="RESIDENTIAL BUILDING"/>
    <s v="CABINET"/>
    <x v="0"/>
    <x v="0"/>
    <n v="50"/>
    <s v="QUEENS"/>
    <n v="50"/>
    <m/>
    <x v="0"/>
    <x v="3"/>
    <x v="8"/>
    <n v="2023"/>
    <n v="1"/>
    <n v="1"/>
    <x v="5"/>
    <n v="0"/>
  </r>
  <r>
    <s v="60386640"/>
    <d v="2024-02-23T00:10:53"/>
    <d v="2024-02-23T01:13:3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83519"/>
    <d v="2024-02-21T09:13:18"/>
    <m/>
    <x v="7"/>
    <s v="Department of Buildings"/>
    <x v="30"/>
    <s v="Closed"/>
    <s v="FRESH MEADOWS"/>
    <s v="11365"/>
    <s v=""/>
    <s v="Elevator - Multiple Devices On Property"/>
    <x v="1"/>
    <x v="1"/>
    <m/>
    <s v="QUEENS"/>
    <m/>
    <n v="280"/>
    <x v="3"/>
    <x v="7"/>
    <x v="1"/>
    <n v="2024"/>
    <n v="1"/>
    <n v="0"/>
    <x v="1"/>
    <n v="0"/>
  </r>
  <r>
    <s v="59876172"/>
    <d v="2023-12-29T16:32:06"/>
    <m/>
    <x v="6"/>
    <s v="Department of Sanitation"/>
    <x v="15"/>
    <s v="Closed"/>
    <s v="STATEN ISLAND"/>
    <s v="10312"/>
    <s v="Sidewalk"/>
    <s v="Trash"/>
    <x v="1"/>
    <x v="1"/>
    <m/>
    <s v="STATEN ISLAND"/>
    <m/>
    <n v="334"/>
    <x v="3"/>
    <x v="3"/>
    <x v="1"/>
    <n v="2023"/>
    <n v="1"/>
    <n v="0"/>
    <x v="1"/>
    <n v="0"/>
  </r>
  <r>
    <s v="60735512"/>
    <d v="2024-03-31T09:57:57"/>
    <m/>
    <x v="6"/>
    <s v="Department of Sanitation"/>
    <x v="48"/>
    <s v="Closed"/>
    <s v="SAINT ALBANS"/>
    <s v="11412"/>
    <s v="Sidewalk"/>
    <s v="Removal Request"/>
    <x v="1"/>
    <x v="1"/>
    <m/>
    <s v="QUEENS"/>
    <m/>
    <n v="241"/>
    <x v="3"/>
    <x v="58"/>
    <x v="1"/>
    <n v="2024"/>
    <n v="1"/>
    <n v="0"/>
    <x v="1"/>
    <n v="0"/>
  </r>
  <r>
    <s v="607500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026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19512"/>
    <d v="2024-03-29T21:55:10"/>
    <d v="2024-03-30T16:05:56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58"/>
    <x v="13"/>
    <n v="2024"/>
    <n v="1"/>
    <n v="1"/>
    <x v="2"/>
    <n v="0"/>
  </r>
  <r>
    <s v="607826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92215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85875"/>
    <d v="2023-12-30T12:22:44"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n v="333"/>
    <x v="3"/>
    <x v="3"/>
    <x v="1"/>
    <n v="2023"/>
    <n v="1"/>
    <n v="0"/>
    <x v="1"/>
    <n v="0"/>
  </r>
  <r>
    <s v="60387367"/>
    <d v="2024-02-22T13:59:00"/>
    <d v="2024-02-23T10:42:00"/>
    <x v="5"/>
    <s v="Department of Environmental Protection"/>
    <x v="40"/>
    <s v="Closed"/>
    <s v="FAR ROCKAWAY"/>
    <s v="11693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59851790"/>
    <d v="2023-12-26T11:45:13"/>
    <d v="2023-12-27T17:02:47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6888350"/>
    <d v="2023-02-24T23:58:00"/>
    <m/>
    <x v="8"/>
    <s v="Department of Transportation"/>
    <x v="14"/>
    <s v="Closed"/>
    <s v="QUEENS"/>
    <s v="11693"/>
    <s v=""/>
    <s v="Street Light Dayburning"/>
    <x v="1"/>
    <x v="1"/>
    <m/>
    <s v="QUEENS"/>
    <m/>
    <n v="642"/>
    <x v="1"/>
    <x v="34"/>
    <x v="1"/>
    <n v="2023"/>
    <n v="1"/>
    <n v="0"/>
    <x v="1"/>
    <n v="0"/>
  </r>
  <r>
    <s v="60769337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</r>
  <r>
    <s v="54684462"/>
    <m/>
    <d v="2022-07-20T19:18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</r>
  <r>
    <s v="59859102"/>
    <d v="2023-12-27T14:07:26"/>
    <d v="2023-12-27T20:38:2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596622"/>
    <d v="2023-11-30T16:46:09"/>
    <m/>
    <x v="8"/>
    <s v="Department of Transportation"/>
    <x v="26"/>
    <s v="Closed"/>
    <s v="WOODHAVEN"/>
    <s v="11421"/>
    <s v="Sidewalk"/>
    <s v="Blocked - Construction"/>
    <x v="1"/>
    <x v="1"/>
    <m/>
    <s v="QUEENS"/>
    <m/>
    <n v="363"/>
    <x v="3"/>
    <x v="33"/>
    <x v="1"/>
    <n v="2023"/>
    <n v="1"/>
    <n v="0"/>
    <x v="1"/>
    <n v="0"/>
  </r>
  <r>
    <s v="59905568"/>
    <m/>
    <d v="2024-01-29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</r>
  <r>
    <s v="60779836"/>
    <m/>
    <m/>
    <x v="3"/>
    <s v="New York City Police Department"/>
    <x v="7"/>
    <s v="Closed"/>
    <s v="BROOKLYN"/>
    <s v="1120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0340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17836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1440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675613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</r>
  <r>
    <s v="59892990"/>
    <d v="2023-12-31T16:03:13"/>
    <m/>
    <x v="8"/>
    <s v="Department of Transportation"/>
    <x v="33"/>
    <s v="Closed"/>
    <s v="NEW YORK"/>
    <s v="10016"/>
    <s v="Street"/>
    <s v="Defective Hardware"/>
    <x v="1"/>
    <x v="1"/>
    <m/>
    <s v="MANHATTAN"/>
    <m/>
    <n v="332"/>
    <x v="3"/>
    <x v="3"/>
    <x v="1"/>
    <n v="2023"/>
    <n v="1"/>
    <n v="0"/>
    <x v="1"/>
    <n v="0"/>
  </r>
  <r>
    <s v="5468606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787070"/>
    <d v="2023-12-19T18:48:13"/>
    <d v="2023-12-27T21:27:08"/>
    <x v="0"/>
    <s v="Department of Housing Preservation and Development"/>
    <x v="16"/>
    <s v="Closed"/>
    <s v="BRONX"/>
    <s v="10462"/>
    <s v="RESIDENTIAL BUILDING"/>
    <s v="HEAVY FLOW"/>
    <x v="0"/>
    <x v="0"/>
    <n v="8"/>
    <s v="BRONX"/>
    <n v="8"/>
    <m/>
    <x v="0"/>
    <x v="3"/>
    <x v="4"/>
    <n v="2023"/>
    <n v="1"/>
    <n v="1"/>
    <x v="6"/>
    <n v="0"/>
  </r>
  <r>
    <s v="59871851"/>
    <d v="2023-12-29T08:05:39"/>
    <m/>
    <x v="6"/>
    <s v="Department of Sanitation"/>
    <x v="10"/>
    <s v="Closed"/>
    <s v="STATEN ISLAND"/>
    <s v="10301"/>
    <s v="Street"/>
    <s v="Trash"/>
    <x v="1"/>
    <x v="1"/>
    <m/>
    <s v="STATEN ISLAND"/>
    <m/>
    <n v="334"/>
    <x v="3"/>
    <x v="3"/>
    <x v="1"/>
    <n v="2023"/>
    <n v="1"/>
    <n v="0"/>
    <x v="1"/>
    <n v="0"/>
  </r>
  <r>
    <s v="54687681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59905608"/>
    <m/>
    <m/>
    <x v="3"/>
    <s v="New York City Police Department"/>
    <x v="49"/>
    <s v="Closed"/>
    <s v="FRESH MEADOWS"/>
    <s v="11365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28940001"/>
    <d v="2014-09-23T12:29:30"/>
    <d v="2014-09-23T14:50:23"/>
    <x v="8"/>
    <s v="Department of Transportation"/>
    <x v="178"/>
    <s v="Closed"/>
    <s v="NEW YORK"/>
    <s v="10023"/>
    <s v="Street"/>
    <s v="Out of Order"/>
    <x v="0"/>
    <x v="0"/>
    <n v="0"/>
    <s v="MANHATTAN"/>
    <m/>
    <m/>
    <x v="0"/>
    <x v="91"/>
    <x v="61"/>
    <n v="2014"/>
    <n v="1"/>
    <n v="1"/>
    <x v="2"/>
    <n v="0"/>
  </r>
  <r>
    <s v="59614353"/>
    <m/>
    <m/>
    <x v="6"/>
    <s v="Department of Sanitation"/>
    <x v="15"/>
    <s v="Closed"/>
    <s v="NEW YORK"/>
    <s v="10028"/>
    <s v="Sidewalk"/>
    <s v="Broken Glass"/>
    <x v="1"/>
    <x v="1"/>
    <m/>
    <s v="MANHATTAN"/>
    <m/>
    <m/>
    <x v="0"/>
    <x v="1"/>
    <x v="1"/>
    <m/>
    <n v="1"/>
    <n v="0"/>
    <x v="1"/>
    <n v="0"/>
  </r>
  <r>
    <s v="59608198"/>
    <d v="2023-11-30T14:23:35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2023"/>
    <n v="1"/>
    <n v="0"/>
    <x v="1"/>
    <n v="0"/>
  </r>
  <r>
    <s v="60756997"/>
    <m/>
    <m/>
    <x v="6"/>
    <s v="Department of Sanitation"/>
    <x v="48"/>
    <s v="Closed"/>
    <s v=""/>
    <s v="11413"/>
    <s v="Sidewalk"/>
    <s v="Removal Request"/>
    <x v="1"/>
    <x v="1"/>
    <m/>
    <s v="QUEENS"/>
    <m/>
    <m/>
    <x v="0"/>
    <x v="1"/>
    <x v="1"/>
    <m/>
    <n v="1"/>
    <n v="0"/>
    <x v="1"/>
    <n v="0"/>
  </r>
  <r>
    <s v="54684847"/>
    <m/>
    <m/>
    <x v="3"/>
    <s v="New York City Police Department"/>
    <x v="32"/>
    <s v="Closed"/>
    <s v=""/>
    <s v="10033"/>
    <s v="Street/Sidewalk"/>
    <s v="N/A"/>
    <x v="1"/>
    <x v="1"/>
    <m/>
    <s v="MANHATTAN"/>
    <m/>
    <m/>
    <x v="0"/>
    <x v="1"/>
    <x v="1"/>
    <m/>
    <n v="1"/>
    <n v="0"/>
    <x v="1"/>
    <n v="0"/>
  </r>
  <r>
    <s v="51638469"/>
    <d v="2021-08-25T22:20:25"/>
    <d v="2021-08-25T23:26:2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6078565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4388"/>
    <m/>
    <m/>
    <x v="3"/>
    <s v="New York City Police Department"/>
    <x v="7"/>
    <s v="Closed"/>
    <s v="BROOKLYN"/>
    <s v="1121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63123"/>
    <m/>
    <m/>
    <x v="6"/>
    <s v="Department of Sanitation"/>
    <x v="15"/>
    <s v="Closed"/>
    <s v="NEW YORK"/>
    <s v="10006"/>
    <s v="Sidewalk"/>
    <s v="Trash"/>
    <x v="1"/>
    <x v="1"/>
    <m/>
    <s v="MANHATTAN"/>
    <m/>
    <m/>
    <x v="0"/>
    <x v="1"/>
    <x v="1"/>
    <m/>
    <n v="1"/>
    <n v="0"/>
    <x v="1"/>
    <n v="0"/>
  </r>
  <r>
    <s v="60780387"/>
    <m/>
    <m/>
    <x v="3"/>
    <s v="New York City Police Department"/>
    <x v="64"/>
    <s v="Closed"/>
    <s v="NEW YORK"/>
    <s v="10038"/>
    <s v="Street/Sidewalk"/>
    <s v="N/A"/>
    <x v="1"/>
    <x v="1"/>
    <m/>
    <s v="MANHATTAN"/>
    <m/>
    <m/>
    <x v="0"/>
    <x v="1"/>
    <x v="1"/>
    <m/>
    <n v="1"/>
    <n v="0"/>
    <x v="1"/>
    <n v="0"/>
  </r>
  <r>
    <s v="59629150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m/>
    <n v="1"/>
    <n v="0"/>
    <x v="1"/>
    <n v="0"/>
  </r>
  <r>
    <s v="60785711"/>
    <m/>
    <d v="2024-04-24T08:19:39"/>
    <x v="1"/>
    <s v="Department of Parks and Recreation"/>
    <x v="71"/>
    <s v="Closed"/>
    <s v="BROOKLYN"/>
    <s v="11228"/>
    <s v="Street"/>
    <s v="Affecting Sewer or Foundation"/>
    <x v="0"/>
    <x v="0"/>
    <m/>
    <s v="BROOKLYN"/>
    <m/>
    <m/>
    <x v="0"/>
    <x v="1"/>
    <x v="7"/>
    <m/>
    <n v="1"/>
    <n v="1"/>
    <x v="1"/>
    <n v="0"/>
  </r>
  <r>
    <s v="60760314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m/>
    <n v="1"/>
    <n v="0"/>
    <x v="1"/>
    <n v="0"/>
  </r>
  <r>
    <s v="54684807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</r>
  <r>
    <s v="59596808"/>
    <d v="2023-11-30T23:35:19"/>
    <m/>
    <x v="6"/>
    <s v="Department of Sanitation"/>
    <x v="47"/>
    <s v="Closed"/>
    <s v="BROOKLYN"/>
    <s v="11224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597316"/>
    <d v="2023-11-30T23:36:16"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n v="363"/>
    <x v="3"/>
    <x v="33"/>
    <x v="1"/>
    <n v="2023"/>
    <n v="1"/>
    <n v="0"/>
    <x v="1"/>
    <n v="0"/>
  </r>
  <r>
    <s v="59875914"/>
    <d v="2023-12-29T13:46:24"/>
    <m/>
    <x v="8"/>
    <s v="Department of Transportation"/>
    <x v="33"/>
    <s v="Closed"/>
    <s v="BROOKLYN"/>
    <s v="11208"/>
    <s v=""/>
    <s v="Pothole"/>
    <x v="1"/>
    <x v="1"/>
    <m/>
    <s v="BROOKLYN"/>
    <m/>
    <n v="334"/>
    <x v="3"/>
    <x v="3"/>
    <x v="1"/>
    <n v="2023"/>
    <n v="1"/>
    <n v="0"/>
    <x v="1"/>
    <n v="0"/>
  </r>
  <r>
    <s v="59895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783866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</r>
  <r>
    <s v="60751513"/>
    <m/>
    <m/>
    <x v="8"/>
    <s v="Department of Transportation"/>
    <x v="26"/>
    <s v="Closed"/>
    <s v="SAINT ALBANS"/>
    <s v="11412"/>
    <s v="Sidewalk"/>
    <s v="Blocked - Construction"/>
    <x v="1"/>
    <x v="1"/>
    <m/>
    <s v="QUEENS"/>
    <m/>
    <m/>
    <x v="0"/>
    <x v="1"/>
    <x v="1"/>
    <m/>
    <n v="1"/>
    <n v="0"/>
    <x v="1"/>
    <n v="0"/>
  </r>
  <r>
    <s v="5990069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638488"/>
    <d v="2021-08-25T13:19:46"/>
    <d v="2021-08-26T00:00:00"/>
    <x v="7"/>
    <s v="Department of Buildings"/>
    <x v="30"/>
    <s v="Closed"/>
    <s v="Flushing"/>
    <s v="11354"/>
    <s v=""/>
    <s v="Elevator - Single Device On Property/No Alternate Service"/>
    <x v="0"/>
    <x v="0"/>
    <n v="0"/>
    <s v="QUEENS"/>
    <m/>
    <m/>
    <x v="0"/>
    <x v="28"/>
    <x v="35"/>
    <n v="2021"/>
    <n v="1"/>
    <n v="1"/>
    <x v="2"/>
    <n v="0"/>
  </r>
  <r>
    <s v="59851951"/>
    <d v="2023-12-26T12:11:48"/>
    <d v="2023-12-27T17:07:08"/>
    <x v="0"/>
    <s v="Department of Housing Preservation and Development"/>
    <x v="0"/>
    <s v="Closed"/>
    <s v="FAR ROCKAWAY"/>
    <s v="11694"/>
    <s v="RESIDENTIAL BUILDING"/>
    <s v="MOLD"/>
    <x v="0"/>
    <x v="0"/>
    <n v="1"/>
    <s v="QUEENS"/>
    <n v="1"/>
    <m/>
    <x v="0"/>
    <x v="3"/>
    <x v="4"/>
    <n v="2023"/>
    <n v="1"/>
    <n v="1"/>
    <x v="0"/>
    <n v="0"/>
  </r>
  <r>
    <s v="60781708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59821439"/>
    <d v="2023-12-22T14:40:10"/>
    <d v="2023-12-27T20:31:09"/>
    <x v="0"/>
    <s v="Department of Housing Preservation and Development"/>
    <x v="73"/>
    <s v="Closed"/>
    <s v="BROOKLYN"/>
    <s v="11235"/>
    <s v="RESIDENTIAL BUILDING"/>
    <s v="SMOKE DETECTOR"/>
    <x v="0"/>
    <x v="0"/>
    <n v="5"/>
    <s v="BROOKLYN"/>
    <n v="5"/>
    <m/>
    <x v="0"/>
    <x v="3"/>
    <x v="4"/>
    <n v="2023"/>
    <n v="1"/>
    <n v="1"/>
    <x v="4"/>
    <n v="0"/>
  </r>
  <r>
    <s v="59921631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726435"/>
    <d v="2024-03-29T21:04:57"/>
    <m/>
    <x v="7"/>
    <s v="Department of Buildings"/>
    <x v="17"/>
    <s v="Closed"/>
    <s v="NEW YORK"/>
    <s v="10026"/>
    <s v=""/>
    <s v="Sprinkler System - Inadequate"/>
    <x v="1"/>
    <x v="1"/>
    <m/>
    <s v="MANHATTAN"/>
    <m/>
    <n v="243"/>
    <x v="3"/>
    <x v="58"/>
    <x v="1"/>
    <n v="2024"/>
    <n v="1"/>
    <n v="0"/>
    <x v="1"/>
    <n v="0"/>
  </r>
  <r>
    <s v="60768192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59789752"/>
    <d v="2023-12-19T20:38:36"/>
    <d v="2023-12-27T14:51:43"/>
    <x v="0"/>
    <s v="Department of Housing Preservation and Development"/>
    <x v="16"/>
    <s v="Closed"/>
    <s v="BROOKLYN"/>
    <s v="11235"/>
    <s v="RESIDENTIAL BUILDING"/>
    <s v="SLOW LEAK"/>
    <x v="0"/>
    <x v="0"/>
    <n v="7"/>
    <s v="BROOKLYN"/>
    <n v="7"/>
    <m/>
    <x v="0"/>
    <x v="3"/>
    <x v="4"/>
    <n v="2023"/>
    <n v="1"/>
    <n v="1"/>
    <x v="4"/>
    <n v="0"/>
  </r>
  <r>
    <s v="59897990"/>
    <m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m/>
    <x v="0"/>
    <x v="1"/>
    <x v="1"/>
    <m/>
    <n v="1"/>
    <n v="0"/>
    <x v="1"/>
    <n v="0"/>
  </r>
  <r>
    <s v="60788274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m/>
    <n v="1"/>
    <n v="0"/>
    <x v="1"/>
    <n v="0"/>
  </r>
  <r>
    <s v="62796460"/>
    <d v="2024-10-18T20:21:21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0732765"/>
    <d v="2024-03-30T22:16:51"/>
    <m/>
    <x v="9"/>
    <s v="Department of Homeless Services"/>
    <x v="39"/>
    <s v="Closed"/>
    <s v="STATEN ISLAND"/>
    <s v="10306"/>
    <s v="Street/Sidewalk"/>
    <s v=""/>
    <x v="1"/>
    <x v="1"/>
    <m/>
    <s v="STATEN ISLAND"/>
    <m/>
    <n v="242"/>
    <x v="3"/>
    <x v="58"/>
    <x v="1"/>
    <n v="2024"/>
    <n v="1"/>
    <n v="0"/>
    <x v="1"/>
    <n v="0"/>
  </r>
  <r>
    <s v="59611763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59602734"/>
    <d v="2023-11-30T21:30:21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2023"/>
    <n v="1"/>
    <n v="0"/>
    <x v="1"/>
    <n v="0"/>
  </r>
  <r>
    <s v="60365833"/>
    <d v="2024-02-19T11:01:33"/>
    <d v="2024-02-21T16:40:49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862475"/>
    <d v="2023-12-28T00:47:26"/>
    <d v="2023-12-28T16:08:40"/>
    <x v="0"/>
    <s v="Department of Housing Preservation and Development"/>
    <x v="65"/>
    <s v="Closed"/>
    <s v="NEW YORK"/>
    <s v="10025"/>
    <s v="RESIDENTIAL BUILDING"/>
    <s v="FLOOR"/>
    <x v="0"/>
    <x v="0"/>
    <n v="0"/>
    <s v="MANHATTAN"/>
    <m/>
    <m/>
    <x v="0"/>
    <x v="3"/>
    <x v="4"/>
    <n v="2023"/>
    <n v="1"/>
    <n v="1"/>
    <x v="2"/>
    <n v="0"/>
  </r>
  <r>
    <s v="5960804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36493"/>
    <d v="2023-12-24T16:37:15"/>
    <d v="2023-12-27T21:30:35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825016"/>
    <d v="2023-12-22T15:48:42"/>
    <d v="2023-12-27T20:06:14"/>
    <x v="0"/>
    <s v="Department of Housing Preservation and Development"/>
    <x v="0"/>
    <s v="Closed"/>
    <s v="BROOKLYN"/>
    <s v="11210"/>
    <s v="RESIDENTIAL BUILDING"/>
    <s v="MOLD"/>
    <x v="0"/>
    <x v="0"/>
    <n v="5"/>
    <s v="BROOKLYN"/>
    <n v="5"/>
    <m/>
    <x v="0"/>
    <x v="3"/>
    <x v="4"/>
    <n v="2023"/>
    <n v="1"/>
    <n v="1"/>
    <x v="4"/>
    <n v="0"/>
  </r>
  <r>
    <s v="60769475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</r>
  <r>
    <s v="5989011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2412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</r>
  <r>
    <s v="57119837"/>
    <d v="2023-03-23T16:44:45"/>
    <d v="2024-05-22T00:00:00"/>
    <x v="6"/>
    <s v="Department of Sanitation"/>
    <x v="56"/>
    <s v="Closed"/>
    <s v="BROOKLYN"/>
    <s v="11215"/>
    <s v="Mixed Use"/>
    <s v="Graffiti"/>
    <x v="0"/>
    <x v="0"/>
    <n v="425"/>
    <s v="BROOKLYN"/>
    <n v="425"/>
    <m/>
    <x v="0"/>
    <x v="17"/>
    <x v="5"/>
    <n v="2023"/>
    <n v="1"/>
    <n v="1"/>
    <x v="3"/>
    <n v="1"/>
  </r>
  <r>
    <s v="59793469"/>
    <d v="2023-12-19T20:34:49"/>
    <d v="2023-12-27T20:28:24"/>
    <x v="0"/>
    <s v="Department of Housing Preservation and Development"/>
    <x v="2"/>
    <s v="Closed"/>
    <s v="ASTORIA"/>
    <s v="11106"/>
    <s v="RESIDENTIAL BUILDING"/>
    <s v="DOOR"/>
    <x v="0"/>
    <x v="0"/>
    <n v="7"/>
    <s v="QUEENS"/>
    <n v="7"/>
    <m/>
    <x v="0"/>
    <x v="3"/>
    <x v="4"/>
    <n v="2023"/>
    <n v="1"/>
    <n v="1"/>
    <x v="4"/>
    <n v="0"/>
  </r>
  <r>
    <s v="59605185"/>
    <d v="2023-11-30T19:40:11"/>
    <m/>
    <x v="6"/>
    <s v="Department of Sanitation"/>
    <x v="78"/>
    <s v="Closed"/>
    <s v="EAST ELMHURST"/>
    <s v="11369"/>
    <s v="Sidewalk"/>
    <s v="Waste Set Out Too Early or Too Late"/>
    <x v="1"/>
    <x v="1"/>
    <m/>
    <s v="QUEENS"/>
    <m/>
    <n v="363"/>
    <x v="3"/>
    <x v="33"/>
    <x v="1"/>
    <n v="2023"/>
    <n v="1"/>
    <n v="0"/>
    <x v="1"/>
    <n v="0"/>
  </r>
  <r>
    <s v="59856783"/>
    <d v="2023-12-27T16:08:11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2023"/>
    <n v="1"/>
    <n v="1"/>
    <x v="5"/>
    <n v="0"/>
  </r>
  <r>
    <s v="54675538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m/>
    <n v="1"/>
    <n v="0"/>
    <x v="1"/>
    <n v="0"/>
  </r>
  <r>
    <s v="59612709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m/>
    <n v="1"/>
    <n v="0"/>
    <x v="1"/>
    <n v="0"/>
  </r>
  <r>
    <s v="60778760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m/>
    <n v="1"/>
    <n v="0"/>
    <x v="1"/>
    <n v="0"/>
  </r>
  <r>
    <s v="54671125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m/>
    <n v="1"/>
    <n v="0"/>
    <x v="1"/>
    <n v="0"/>
  </r>
  <r>
    <s v="596081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59898422"/>
    <m/>
    <m/>
    <x v="3"/>
    <s v="New York City Police Department"/>
    <x v="32"/>
    <s v="Closed"/>
    <s v=""/>
    <s v="11428"/>
    <s v="Residential Building/House"/>
    <s v="N/A"/>
    <x v="1"/>
    <x v="1"/>
    <m/>
    <s v="QUEENS"/>
    <m/>
    <m/>
    <x v="0"/>
    <x v="1"/>
    <x v="1"/>
    <m/>
    <n v="1"/>
    <n v="0"/>
    <x v="1"/>
    <n v="0"/>
  </r>
  <r>
    <s v="59859105"/>
    <d v="2023-12-27T12:06:52"/>
    <d v="2023-12-27T20:24:00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7123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60392563"/>
    <d v="2024-02-22T14:01:53"/>
    <d v="2024-02-24T20:00:24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781024"/>
    <m/>
    <m/>
    <x v="8"/>
    <s v="Department of Transportation"/>
    <x v="26"/>
    <s v="Closed"/>
    <s v="BROOKLYN"/>
    <s v="11224"/>
    <s v="Sidewalk"/>
    <s v="Broken Sidewalk"/>
    <x v="1"/>
    <x v="1"/>
    <m/>
    <s v="BROOKLYN"/>
    <m/>
    <m/>
    <x v="0"/>
    <x v="1"/>
    <x v="1"/>
    <m/>
    <n v="1"/>
    <n v="0"/>
    <x v="1"/>
    <n v="0"/>
  </r>
  <r>
    <s v="59851721"/>
    <d v="2023-12-26T16:03:30"/>
    <d v="2023-12-27T21:21:51"/>
    <x v="0"/>
    <s v="Department of Housing Preservation and Development"/>
    <x v="2"/>
    <s v="Closed"/>
    <s v="BRONX"/>
    <s v="10460"/>
    <s v="RESIDENTIAL BUILDING"/>
    <s v="DOOR FRAME"/>
    <x v="0"/>
    <x v="0"/>
    <n v="1"/>
    <s v="BRONX"/>
    <n v="1"/>
    <m/>
    <x v="0"/>
    <x v="3"/>
    <x v="4"/>
    <n v="2023"/>
    <n v="1"/>
    <n v="1"/>
    <x v="0"/>
    <n v="0"/>
  </r>
  <r>
    <s v="59845341"/>
    <d v="2023-12-26T14:26:06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910173"/>
    <m/>
    <m/>
    <x v="3"/>
    <s v="New York City Police Department"/>
    <x v="69"/>
    <s v="Closed"/>
    <s v="BROOKLYN"/>
    <s v="11237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1638563"/>
    <d v="2021-08-25T19:57:28"/>
    <d v="2021-08-26T02:30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19591505"/>
    <d v="2011-01-13T14:04:00"/>
    <d v="2011-01-14T10:54:31"/>
    <x v="12"/>
    <s v="Adjudication - Hearing by Mail"/>
    <x v="179"/>
    <s v="Closed"/>
    <s v=""/>
    <s v=""/>
    <s v="N/A"/>
    <s v="Decision and Order"/>
    <x v="0"/>
    <x v="0"/>
    <n v="0"/>
    <s v="Unspecified"/>
    <m/>
    <m/>
    <x v="0"/>
    <x v="93"/>
    <x v="51"/>
    <n v="2011"/>
    <n v="1"/>
    <n v="1"/>
    <x v="2"/>
    <n v="0"/>
  </r>
  <r>
    <s v="59863372"/>
    <d v="2023-12-28T18:10:10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35"/>
    <x v="3"/>
    <x v="3"/>
    <x v="1"/>
    <n v="2023"/>
    <n v="1"/>
    <n v="0"/>
    <x v="1"/>
    <n v="0"/>
  </r>
  <r>
    <s v="60773555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m/>
    <n v="1"/>
    <n v="0"/>
    <x v="1"/>
    <n v="0"/>
  </r>
  <r>
    <s v="5467122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5990375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9874927"/>
    <d v="2023-12-29T11:38:25"/>
    <m/>
    <x v="4"/>
    <s v="Department of Health and Mental Hygiene"/>
    <x v="50"/>
    <s v="Closed"/>
    <s v="BROOKLYN"/>
    <s v="11225"/>
    <s v="1-2 Family Dwelling"/>
    <s v="Condition Attracting Rodents"/>
    <x v="1"/>
    <x v="1"/>
    <m/>
    <s v="BROOKLYN"/>
    <m/>
    <n v="334"/>
    <x v="3"/>
    <x v="3"/>
    <x v="1"/>
    <n v="2023"/>
    <n v="1"/>
    <n v="0"/>
    <x v="1"/>
    <n v="0"/>
  </r>
  <r>
    <s v="51638315"/>
    <d v="2021-08-25T21:55:05"/>
    <d v="2021-08-25T23:44:2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2162571"/>
    <m/>
    <d v="2021-10-13T09:21:39"/>
    <x v="1"/>
    <s v="Department of Parks and Recreation"/>
    <x v="35"/>
    <s v="Closed"/>
    <s v="QUEENS VILLAGE"/>
    <s v="11428"/>
    <s v="Street"/>
    <s v="Hitting Power Lines"/>
    <x v="0"/>
    <x v="0"/>
    <m/>
    <s v="QUEENS"/>
    <m/>
    <m/>
    <x v="0"/>
    <x v="1"/>
    <x v="10"/>
    <m/>
    <n v="1"/>
    <n v="1"/>
    <x v="1"/>
    <n v="0"/>
  </r>
  <r>
    <s v="6078158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m/>
    <n v="1"/>
    <n v="0"/>
    <x v="1"/>
    <n v="0"/>
  </r>
  <r>
    <s v="60769572"/>
    <m/>
    <m/>
    <x v="6"/>
    <s v="Department of Sanitation"/>
    <x v="48"/>
    <s v="Closed"/>
    <s v="BROOKLYN"/>
    <s v="11230"/>
    <s v="Street"/>
    <s v="Chronic Dumping"/>
    <x v="1"/>
    <x v="1"/>
    <m/>
    <s v="BROOKLYN"/>
    <m/>
    <m/>
    <x v="0"/>
    <x v="1"/>
    <x v="1"/>
    <m/>
    <n v="1"/>
    <n v="0"/>
    <x v="1"/>
    <n v="0"/>
  </r>
  <r>
    <s v="60753642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</r>
  <r>
    <s v="60782052"/>
    <m/>
    <m/>
    <x v="3"/>
    <s v="New York City Police Department"/>
    <x v="49"/>
    <s v="Closed"/>
    <s v="BRONX"/>
    <s v="10451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59606158"/>
    <m/>
    <m/>
    <x v="4"/>
    <s v="Department of Health and Mental Hygiene"/>
    <x v="50"/>
    <s v="Closed"/>
    <s v="BROOKLYN"/>
    <s v="11229"/>
    <s v="1-2 Family Dwelling"/>
    <s v="Rat Sighting"/>
    <x v="1"/>
    <x v="1"/>
    <m/>
    <s v="BROOKLYN"/>
    <m/>
    <m/>
    <x v="0"/>
    <x v="1"/>
    <x v="1"/>
    <m/>
    <n v="1"/>
    <n v="0"/>
    <x v="1"/>
    <n v="0"/>
  </r>
  <r>
    <s v="59605662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60699"/>
    <d v="2023-12-27T18:17:00"/>
    <d v="2023-12-29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9872943"/>
    <d v="2023-12-29T05:54:42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34"/>
    <x v="3"/>
    <x v="3"/>
    <x v="1"/>
    <n v="2023"/>
    <n v="1"/>
    <n v="0"/>
    <x v="1"/>
    <n v="0"/>
  </r>
  <r>
    <s v="6078225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5052"/>
    <d v="2023-12-28T23:37:19"/>
    <m/>
    <x v="6"/>
    <s v="Department of Sanitation"/>
    <x v="128"/>
    <s v="Closed"/>
    <s v="BROOKLYN"/>
    <s v="11204"/>
    <s v="Street"/>
    <s v="Chained to Public Property"/>
    <x v="1"/>
    <x v="1"/>
    <m/>
    <s v="BROOKLYN"/>
    <m/>
    <n v="335"/>
    <x v="3"/>
    <x v="3"/>
    <x v="1"/>
    <n v="2023"/>
    <n v="1"/>
    <n v="0"/>
    <x v="1"/>
    <n v="0"/>
  </r>
  <r>
    <s v="59849433"/>
    <d v="2023-12-26T11:00:27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7"/>
    <x v="3"/>
    <x v="3"/>
    <x v="1"/>
    <n v="2023"/>
    <n v="1"/>
    <n v="0"/>
    <x v="1"/>
    <n v="0"/>
  </r>
  <r>
    <s v="59606751"/>
    <m/>
    <d v="2024-03-18T00:00:00"/>
    <x v="7"/>
    <s v="Department of Buildings"/>
    <x v="25"/>
    <s v="Closed"/>
    <s v="NEW YORK"/>
    <s v="10028"/>
    <s v=""/>
    <s v="Illegal Hotel Rooms In Residential Building"/>
    <x v="0"/>
    <x v="0"/>
    <m/>
    <s v="MANHATTAN"/>
    <m/>
    <m/>
    <x v="0"/>
    <x v="1"/>
    <x v="13"/>
    <m/>
    <n v="1"/>
    <n v="1"/>
    <x v="1"/>
    <n v="0"/>
  </r>
  <r>
    <s v="54686075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4675580"/>
    <m/>
    <d v="2022-07-15T20:16:42"/>
    <x v="6"/>
    <s v="Department of Sanitation"/>
    <x v="10"/>
    <s v="Closed"/>
    <s v="LONG ISLAND CITY"/>
    <s v="11101"/>
    <s v="Street"/>
    <s v="Bulky Trash"/>
    <x v="0"/>
    <x v="0"/>
    <m/>
    <s v="QUEENS"/>
    <m/>
    <m/>
    <x v="0"/>
    <x v="1"/>
    <x v="12"/>
    <m/>
    <n v="1"/>
    <n v="1"/>
    <x v="1"/>
    <n v="0"/>
  </r>
  <r>
    <s v="62312218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m/>
    <n v="1"/>
    <n v="1"/>
    <x v="1"/>
    <n v="0"/>
  </r>
  <r>
    <s v="59603703"/>
    <d v="2023-11-30T19:22:19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2023"/>
    <n v="1"/>
    <n v="0"/>
    <x v="1"/>
    <n v="0"/>
  </r>
  <r>
    <s v="54687554"/>
    <m/>
    <d v="2022-07-13T12:32:08"/>
    <x v="6"/>
    <s v="Department of Sanitation"/>
    <x v="10"/>
    <s v="Closed"/>
    <s v="BROOKLYN"/>
    <s v="11237"/>
    <s v="Street"/>
    <s v="Trash"/>
    <x v="0"/>
    <x v="0"/>
    <m/>
    <s v="BROOKLYN"/>
    <m/>
    <m/>
    <x v="0"/>
    <x v="1"/>
    <x v="12"/>
    <m/>
    <n v="1"/>
    <n v="1"/>
    <x v="1"/>
    <n v="0"/>
  </r>
  <r>
    <s v="51783680"/>
    <m/>
    <d v="2021-09-19T08:43:3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20"/>
    <m/>
    <n v="1"/>
    <n v="1"/>
    <x v="1"/>
    <n v="0"/>
  </r>
  <r>
    <s v="59809241"/>
    <d v="2023-12-21T22:45:59"/>
    <d v="2023-12-27T16:43:14"/>
    <x v="0"/>
    <s v="Department of Housing Preservation and Development"/>
    <x v="16"/>
    <s v="Closed"/>
    <s v="BROOKLYN"/>
    <s v="11223"/>
    <s v="RESIDENTIAL BUILDING"/>
    <s v="SLOW LEAK"/>
    <x v="0"/>
    <x v="0"/>
    <n v="5"/>
    <s v="BROOKLYN"/>
    <n v="5"/>
    <m/>
    <x v="0"/>
    <x v="3"/>
    <x v="4"/>
    <n v="2023"/>
    <n v="1"/>
    <n v="1"/>
    <x v="4"/>
    <n v="0"/>
  </r>
  <r>
    <s v="59875179"/>
    <d v="2023-12-29T16:18:13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2023"/>
    <n v="1"/>
    <n v="0"/>
    <x v="1"/>
    <n v="0"/>
  </r>
  <r>
    <s v="59879467"/>
    <d v="2023-12-29T08:21:40"/>
    <m/>
    <x v="6"/>
    <s v="Department of Sanitation"/>
    <x v="10"/>
    <s v="Closed"/>
    <s v="BROOKLYN"/>
    <s v="11215"/>
    <s v="Street"/>
    <s v="Bulky Trash"/>
    <x v="1"/>
    <x v="1"/>
    <m/>
    <s v="BROOKLYN"/>
    <m/>
    <n v="334"/>
    <x v="3"/>
    <x v="3"/>
    <x v="1"/>
    <n v="2023"/>
    <n v="1"/>
    <n v="0"/>
    <x v="1"/>
    <n v="0"/>
  </r>
  <r>
    <s v="599007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m/>
    <n v="1"/>
    <n v="0"/>
    <x v="1"/>
    <n v="0"/>
  </r>
  <r>
    <s v="60774886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59850615"/>
    <d v="2023-12-26T13:44:10"/>
    <d v="2023-12-27T20:16:06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78269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59906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98632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812500"/>
    <d v="2023-12-21T09:21:12"/>
    <d v="2023-12-27T16:37:02"/>
    <x v="0"/>
    <s v="Department of Housing Preservation and Development"/>
    <x v="46"/>
    <s v="Closed"/>
    <s v="BROOKLYN"/>
    <s v="11212"/>
    <s v="RESIDENTIAL BUILDING"/>
    <s v="NO LIGHTING"/>
    <x v="0"/>
    <x v="0"/>
    <n v="6"/>
    <s v="BROOKLYN"/>
    <n v="6"/>
    <m/>
    <x v="0"/>
    <x v="3"/>
    <x v="4"/>
    <n v="2023"/>
    <n v="1"/>
    <n v="1"/>
    <x v="4"/>
    <n v="0"/>
  </r>
  <r>
    <s v="5989749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59848208"/>
    <d v="2023-12-26T10:57:00"/>
    <d v="2023-12-28T10:09:00"/>
    <x v="8"/>
    <s v="Department of Transportation"/>
    <x v="14"/>
    <s v="Closed"/>
    <s v="FLUSHING"/>
    <s v="11367"/>
    <s v=""/>
    <s v="Fixture/Luminaire Hanging"/>
    <x v="0"/>
    <x v="0"/>
    <n v="1"/>
    <s v="QUEENS"/>
    <n v="1"/>
    <m/>
    <x v="0"/>
    <x v="3"/>
    <x v="4"/>
    <n v="2023"/>
    <n v="1"/>
    <n v="1"/>
    <x v="0"/>
    <n v="0"/>
  </r>
  <r>
    <s v="59613544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911997"/>
    <m/>
    <d v="2024-01-21T18:06:24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9"/>
    <m/>
    <n v="1"/>
    <n v="1"/>
    <x v="1"/>
    <n v="0"/>
  </r>
  <r>
    <s v="59881416"/>
    <d v="2023-12-30T15:32:11"/>
    <m/>
    <x v="2"/>
    <s v="Department of Consumer and Worker Protection"/>
    <x v="3"/>
    <s v="Closed"/>
    <s v="BROOKLYN"/>
    <s v="11220"/>
    <s v="Business"/>
    <s v="Barber Shop, Beauty Salon, or Nail Salon"/>
    <x v="1"/>
    <x v="1"/>
    <m/>
    <s v="BROOKLYN"/>
    <m/>
    <n v="333"/>
    <x v="3"/>
    <x v="3"/>
    <x v="1"/>
    <n v="2023"/>
    <n v="1"/>
    <n v="0"/>
    <x v="1"/>
    <n v="0"/>
  </r>
  <r>
    <s v="51667442"/>
    <d v="2021-08-28T13:36:57"/>
    <d v="2021-08-28T13:44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879227"/>
    <d v="2023-12-29T15:48:19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2023"/>
    <n v="1"/>
    <n v="0"/>
    <x v="1"/>
    <n v="0"/>
  </r>
  <r>
    <s v="60375296"/>
    <d v="2024-02-20T02:41:19"/>
    <m/>
    <x v="9"/>
    <s v="Department of Homeless Services"/>
    <x v="29"/>
    <s v="Closed"/>
    <s v="NEW YORK"/>
    <s v="10022"/>
    <s v="Street/Sidewalk"/>
    <s v="N/A"/>
    <x v="1"/>
    <x v="1"/>
    <m/>
    <s v="MANHATTAN"/>
    <m/>
    <n v="281"/>
    <x v="3"/>
    <x v="7"/>
    <x v="1"/>
    <n v="2024"/>
    <n v="1"/>
    <n v="0"/>
    <x v="1"/>
    <n v="0"/>
  </r>
  <r>
    <s v="59790789"/>
    <d v="2023-12-19T16:46:03"/>
    <d v="2023-12-27T11:36:25"/>
    <x v="0"/>
    <s v="Department of Housing Preservation and Development"/>
    <x v="22"/>
    <s v="Closed"/>
    <s v="BROOKLYN"/>
    <s v="11203"/>
    <s v="RESIDENTIAL BUILDING"/>
    <s v="COOKING GAS"/>
    <x v="0"/>
    <x v="0"/>
    <n v="7"/>
    <s v="BROOKLYN"/>
    <n v="7"/>
    <m/>
    <x v="0"/>
    <x v="3"/>
    <x v="4"/>
    <n v="2023"/>
    <n v="1"/>
    <n v="1"/>
    <x v="4"/>
    <n v="0"/>
  </r>
  <r>
    <s v="59596449"/>
    <d v="2023-11-30T23:57:48"/>
    <m/>
    <x v="10"/>
    <s v="Taxi and Limousine Commission"/>
    <x v="98"/>
    <s v="In Progress"/>
    <s v="REGO PARK"/>
    <s v="11374"/>
    <s v=""/>
    <s v="Driver Report - Non Passenger"/>
    <x v="1"/>
    <x v="1"/>
    <m/>
    <s v="QUEENS"/>
    <m/>
    <n v="363"/>
    <x v="3"/>
    <x v="33"/>
    <x v="1"/>
    <n v="2023"/>
    <n v="1"/>
    <n v="0"/>
    <x v="1"/>
    <n v="0"/>
  </r>
  <r>
    <s v="59855987"/>
    <d v="2023-12-27T12:08:02"/>
    <d v="2023-12-27T20:11:41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614312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866190"/>
    <d v="2023-12-28T15:32:55"/>
    <m/>
    <x v="6"/>
    <s v="Department of Sanitation"/>
    <x v="38"/>
    <s v="Closed"/>
    <s v="BROOKLYN"/>
    <s v="11220"/>
    <s v="Sidewalk"/>
    <s v="Sidewalk Display"/>
    <x v="1"/>
    <x v="1"/>
    <m/>
    <s v="BROOKLYN"/>
    <m/>
    <n v="335"/>
    <x v="3"/>
    <x v="3"/>
    <x v="1"/>
    <n v="2023"/>
    <n v="1"/>
    <n v="0"/>
    <x v="1"/>
    <n v="0"/>
  </r>
  <r>
    <s v="60781167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780456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33846"/>
    <d v="2023-12-24T00:59:50"/>
    <d v="2023-12-29T15:10:39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54687901"/>
    <m/>
    <m/>
    <x v="3"/>
    <s v="New York City Police Department"/>
    <x v="32"/>
    <s v="Closed"/>
    <s v=""/>
    <s v="10035"/>
    <s v="Park/Playground"/>
    <s v="N/A"/>
    <x v="1"/>
    <x v="1"/>
    <m/>
    <s v="MANHATTAN"/>
    <m/>
    <m/>
    <x v="0"/>
    <x v="1"/>
    <x v="1"/>
    <m/>
    <n v="1"/>
    <n v="0"/>
    <x v="1"/>
    <n v="0"/>
  </r>
  <r>
    <s v="59597583"/>
    <d v="2023-11-30T08:47:56"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n v="363"/>
    <x v="3"/>
    <x v="33"/>
    <x v="1"/>
    <n v="2023"/>
    <n v="1"/>
    <n v="0"/>
    <x v="1"/>
    <n v="0"/>
  </r>
  <r>
    <s v="60711953"/>
    <d v="2024-03-28T08:23:00"/>
    <d v="2024-03-28T08:23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2024"/>
    <n v="1"/>
    <n v="1"/>
    <x v="2"/>
    <n v="0"/>
  </r>
  <r>
    <s v="59606678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9614064"/>
    <m/>
    <d v="2024-03-26T00:06:11"/>
    <x v="1"/>
    <s v="Department of Parks and Recreation"/>
    <x v="71"/>
    <s v="Closed"/>
    <s v="BROOKLYN"/>
    <s v="11215"/>
    <s v="Street"/>
    <s v="Trees and Sidewalks Program"/>
    <x v="0"/>
    <x v="0"/>
    <m/>
    <s v="BROOKLYN"/>
    <m/>
    <m/>
    <x v="0"/>
    <x v="1"/>
    <x v="13"/>
    <m/>
    <n v="1"/>
    <n v="1"/>
    <x v="1"/>
    <n v="0"/>
  </r>
  <r>
    <s v="607781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60197"/>
    <d v="2023-12-27T11:00:39"/>
    <d v="2024-04-15T18:32:05"/>
    <x v="0"/>
    <s v="Department of Housing Preservation and Development"/>
    <x v="19"/>
    <s v="Closed"/>
    <s v="CORONA"/>
    <s v="11368"/>
    <s v="RESIDENTIAL BUILDING"/>
    <s v="WINDOW/FRAME"/>
    <x v="0"/>
    <x v="0"/>
    <n v="110"/>
    <s v="QUEENS"/>
    <n v="110"/>
    <m/>
    <x v="0"/>
    <x v="3"/>
    <x v="7"/>
    <n v="2023"/>
    <n v="1"/>
    <n v="1"/>
    <x v="3"/>
    <n v="1"/>
  </r>
  <r>
    <s v="59854003"/>
    <d v="2023-12-27T17:22:58"/>
    <d v="2024-02-16T07:15:47"/>
    <x v="0"/>
    <s v="Department of Housing Preservation and Development"/>
    <x v="17"/>
    <s v="Closed"/>
    <s v="CORONA"/>
    <s v="11368"/>
    <s v="RESIDENTIAL BUILDING"/>
    <s v="BASIN/SINK"/>
    <x v="0"/>
    <x v="0"/>
    <n v="50"/>
    <s v="QUEENS"/>
    <n v="50"/>
    <m/>
    <x v="0"/>
    <x v="3"/>
    <x v="8"/>
    <n v="2023"/>
    <n v="1"/>
    <n v="1"/>
    <x v="5"/>
    <n v="0"/>
  </r>
  <r>
    <s v="54675954"/>
    <m/>
    <m/>
    <x v="3"/>
    <s v="New York City Police Department"/>
    <x v="27"/>
    <s v="Closed"/>
    <s v="SOUTH RICHMOND HILL"/>
    <s v="11419"/>
    <s v="Club/Bar/Restaurant"/>
    <s v="Banging/Pounding"/>
    <x v="1"/>
    <x v="1"/>
    <m/>
    <s v="QUEENS"/>
    <m/>
    <m/>
    <x v="0"/>
    <x v="1"/>
    <x v="1"/>
    <m/>
    <n v="1"/>
    <n v="0"/>
    <x v="1"/>
    <n v="0"/>
  </r>
  <r>
    <s v="596250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801591"/>
    <d v="2023-12-20T16:39:39"/>
    <d v="2023-12-27T17:04:58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59885822"/>
    <d v="2023-12-30T10:17:12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2023"/>
    <n v="1"/>
    <n v="0"/>
    <x v="1"/>
    <n v="0"/>
  </r>
  <r>
    <s v="60393137"/>
    <d v="2024-02-22T14:18:27"/>
    <d v="2024-02-22T15:36:4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922462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m/>
    <n v="1"/>
    <n v="0"/>
    <x v="1"/>
    <n v="0"/>
  </r>
  <r>
    <s v="60388640"/>
    <d v="2024-02-22T05:18:17"/>
    <d v="2024-02-22T07:15:2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1638371"/>
    <d v="2021-08-25T14:38:18"/>
    <d v="2021-09-24T11:28:05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2021"/>
    <n v="1"/>
    <n v="1"/>
    <x v="6"/>
    <n v="0"/>
  </r>
  <r>
    <s v="59881121"/>
    <d v="2023-12-31T01:35:36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2023"/>
    <n v="1"/>
    <n v="0"/>
    <x v="1"/>
    <n v="0"/>
  </r>
  <r>
    <s v="5961097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1183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52940"/>
    <d v="2023-12-26T21:13:2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907650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19034"/>
    <d v="2023-12-22T16:38:5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341"/>
    <x v="3"/>
    <x v="3"/>
    <x v="1"/>
    <n v="2023"/>
    <n v="1"/>
    <n v="0"/>
    <x v="1"/>
    <n v="0"/>
  </r>
  <r>
    <s v="26897419"/>
    <d v="2013-12-16T10:34:20"/>
    <d v="2013-12-17T16:50:05"/>
    <x v="12"/>
    <s v="Property Exec Office"/>
    <x v="136"/>
    <s v="Closed"/>
    <s v="BRONX"/>
    <s v="10461"/>
    <s v="Property Address"/>
    <s v="Billing Address Incorrect"/>
    <x v="0"/>
    <x v="0"/>
    <n v="1"/>
    <s v="BRONX"/>
    <n v="1"/>
    <m/>
    <x v="0"/>
    <x v="111"/>
    <x v="75"/>
    <n v="2013"/>
    <n v="1"/>
    <n v="1"/>
    <x v="0"/>
    <n v="0"/>
  </r>
  <r>
    <s v="60383807"/>
    <d v="2024-02-21T12:19:15"/>
    <d v="2024-02-22T13:48:04"/>
    <x v="6"/>
    <s v="Department of Sanitation"/>
    <x v="24"/>
    <s v="Closed"/>
    <s v=""/>
    <s v="11367"/>
    <s v="Sidewalk"/>
    <s v="Cat"/>
    <x v="0"/>
    <x v="0"/>
    <n v="1"/>
    <s v="QUEENS"/>
    <n v="1"/>
    <m/>
    <x v="0"/>
    <x v="7"/>
    <x v="8"/>
    <n v="2024"/>
    <n v="1"/>
    <n v="1"/>
    <x v="0"/>
    <n v="0"/>
  </r>
  <r>
    <s v="59865998"/>
    <d v="2023-12-28T15:38:27"/>
    <m/>
    <x v="8"/>
    <s v="Department of Transportation"/>
    <x v="75"/>
    <s v="Closed"/>
    <s v=""/>
    <s v=""/>
    <s v="Highway"/>
    <s v="Exit/Route"/>
    <x v="1"/>
    <x v="1"/>
    <m/>
    <s v="STATEN ISLAND"/>
    <m/>
    <n v="335"/>
    <x v="3"/>
    <x v="3"/>
    <x v="1"/>
    <n v="2023"/>
    <n v="1"/>
    <n v="0"/>
    <x v="1"/>
    <n v="0"/>
  </r>
  <r>
    <s v="60783942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m/>
    <n v="1"/>
    <n v="0"/>
    <x v="1"/>
    <n v="0"/>
  </r>
  <r>
    <s v="5962245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61687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82428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60062"/>
    <d v="2023-12-27T15:25:42"/>
    <d v="2023-12-28T21:04:42"/>
    <x v="0"/>
    <s v="Department of Housing Preservation and Development"/>
    <x v="65"/>
    <s v="Closed"/>
    <s v="BRONX"/>
    <s v="10468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59833282"/>
    <d v="2023-12-24T00:59:00"/>
    <m/>
    <x v="5"/>
    <s v="Department of Environmental Protection"/>
    <x v="43"/>
    <s v="Closed"/>
    <s v="BROOKLYN"/>
    <s v="11216"/>
    <s v=""/>
    <s v="Hydrant Running (WC3)"/>
    <x v="1"/>
    <x v="1"/>
    <m/>
    <s v="BROOKLYN"/>
    <m/>
    <n v="339"/>
    <x v="3"/>
    <x v="3"/>
    <x v="1"/>
    <n v="2023"/>
    <n v="1"/>
    <n v="0"/>
    <x v="1"/>
    <n v="0"/>
  </r>
  <r>
    <s v="6076799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03082"/>
    <m/>
    <d v="2024-01-24T08:32:00"/>
    <x v="1"/>
    <s v="Department of Parks and Recreation"/>
    <x v="71"/>
    <s v="Closed"/>
    <s v=""/>
    <s v="11363"/>
    <s v="Street"/>
    <s v="Trees and Sidewalks Program"/>
    <x v="0"/>
    <x v="0"/>
    <m/>
    <s v="QUEENS"/>
    <m/>
    <m/>
    <x v="0"/>
    <x v="1"/>
    <x v="9"/>
    <m/>
    <n v="1"/>
    <n v="1"/>
    <x v="1"/>
    <n v="0"/>
  </r>
  <r>
    <s v="59906849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9689"/>
    <m/>
    <d v="2024-03-21T08:27:3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893922"/>
    <d v="2023-12-31T19:07:36"/>
    <m/>
    <x v="6"/>
    <s v="Department of Sanitation"/>
    <x v="48"/>
    <s v="Closed"/>
    <s v="STATEN ISLAND"/>
    <s v="10309"/>
    <s v="Street"/>
    <s v="Removal Request"/>
    <x v="1"/>
    <x v="1"/>
    <m/>
    <s v="STATEN ISLAND"/>
    <m/>
    <n v="332"/>
    <x v="3"/>
    <x v="3"/>
    <x v="1"/>
    <n v="2023"/>
    <n v="1"/>
    <n v="0"/>
    <x v="1"/>
    <n v="0"/>
  </r>
  <r>
    <s v="6077915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m/>
    <n v="1"/>
    <n v="0"/>
    <x v="1"/>
    <n v="0"/>
  </r>
  <r>
    <s v="60785619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01788"/>
    <d v="2023-12-20T08:22:18"/>
    <d v="2023-12-20T08:22:18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"/>
    <x v="4"/>
    <n v="2023"/>
    <n v="1"/>
    <n v="1"/>
    <x v="2"/>
    <n v="0"/>
  </r>
  <r>
    <s v="60710510"/>
    <d v="2024-03-28T13:06:52"/>
    <d v="2024-03-30T16:01:43"/>
    <x v="0"/>
    <s v="Department of Housing Preservation and Development"/>
    <x v="16"/>
    <s v="Closed"/>
    <s v="BROOKLYN"/>
    <s v="11233"/>
    <s v="RESIDENTIAL BUILDING"/>
    <s v="SLOW LEAK"/>
    <x v="0"/>
    <x v="0"/>
    <n v="2"/>
    <s v="BROOKLYN"/>
    <n v="2"/>
    <m/>
    <x v="0"/>
    <x v="58"/>
    <x v="13"/>
    <n v="2024"/>
    <n v="1"/>
    <n v="1"/>
    <x v="0"/>
    <n v="0"/>
  </r>
  <r>
    <s v="60379660"/>
    <d v="2024-02-21T12:02:14"/>
    <d v="2024-02-24T12:16:53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</r>
  <r>
    <s v="61173240"/>
    <d v="2024-05-16T09:23:12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</r>
  <r>
    <s v="60788164"/>
    <m/>
    <d v="2024-04-20T11:58:4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59872996"/>
    <d v="2023-12-29T19:58:39"/>
    <m/>
    <x v="2"/>
    <s v="Department of Consumer and Worker Protection"/>
    <x v="3"/>
    <s v="Closed"/>
    <s v="NEW YORK"/>
    <s v="10018"/>
    <s v="Business"/>
    <s v="Garage or Parking Lot"/>
    <x v="1"/>
    <x v="1"/>
    <m/>
    <s v="MANHATTAN"/>
    <m/>
    <n v="334"/>
    <x v="3"/>
    <x v="3"/>
    <x v="1"/>
    <n v="2023"/>
    <n v="1"/>
    <n v="0"/>
    <x v="1"/>
    <n v="0"/>
  </r>
  <r>
    <s v="54673439"/>
    <m/>
    <d v="2022-07-20T16:05:00"/>
    <x v="5"/>
    <s v="Department of Environmental Protection"/>
    <x v="43"/>
    <s v="Closed"/>
    <s v="BRONX"/>
    <s v="10451"/>
    <s v=""/>
    <s v="Hydrant Running (WC3)"/>
    <x v="0"/>
    <x v="0"/>
    <m/>
    <s v="BRONX"/>
    <m/>
    <m/>
    <x v="0"/>
    <x v="1"/>
    <x v="12"/>
    <m/>
    <n v="1"/>
    <n v="1"/>
    <x v="1"/>
    <n v="0"/>
  </r>
  <r>
    <s v="54677836"/>
    <m/>
    <m/>
    <x v="5"/>
    <s v="Department of Environmental Protection"/>
    <x v="18"/>
    <s v="Closed"/>
    <s v="BRONX"/>
    <s v="10461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59606934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57677"/>
    <d v="2023-12-27T16:01:58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0783634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07984"/>
    <d v="2023-12-21T12:08:30"/>
    <d v="2023-12-27T21:24:40"/>
    <x v="0"/>
    <s v="Department of Housing Preservation and Development"/>
    <x v="16"/>
    <s v="Closed"/>
    <s v="BRONX"/>
    <s v="10462"/>
    <s v="RESIDENTIAL BUILDING"/>
    <s v="HEAVY FLOW"/>
    <x v="0"/>
    <x v="0"/>
    <n v="6"/>
    <s v="BRONX"/>
    <n v="6"/>
    <m/>
    <x v="0"/>
    <x v="3"/>
    <x v="4"/>
    <n v="2023"/>
    <n v="1"/>
    <n v="1"/>
    <x v="4"/>
    <n v="0"/>
  </r>
  <r>
    <s v="5960827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1671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05575"/>
    <m/>
    <m/>
    <x v="1"/>
    <s v="Department of Parks and Recreation"/>
    <x v="67"/>
    <s v="Closed"/>
    <s v="BRONX"/>
    <s v="10451"/>
    <s v="Park"/>
    <s v="Hours of Operation"/>
    <x v="1"/>
    <x v="1"/>
    <m/>
    <s v="BRONX"/>
    <m/>
    <m/>
    <x v="0"/>
    <x v="1"/>
    <x v="1"/>
    <m/>
    <n v="1"/>
    <n v="0"/>
    <x v="1"/>
    <n v="0"/>
  </r>
  <r>
    <s v="5990248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m/>
    <n v="1"/>
    <n v="0"/>
    <x v="1"/>
    <n v="0"/>
  </r>
  <r>
    <s v="59602340"/>
    <d v="2023-11-30T11:1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2023"/>
    <n v="1"/>
    <n v="0"/>
    <x v="1"/>
    <n v="0"/>
  </r>
  <r>
    <s v="59880542"/>
    <d v="2023-12-30T21:05:51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28975341"/>
    <d v="2014-09-29T09:25:04"/>
    <m/>
    <x v="6"/>
    <s v="Department of Sanitation"/>
    <x v="56"/>
    <s v="Closed"/>
    <s v="East Elmhurst"/>
    <s v="11370"/>
    <s v="Residential"/>
    <s v="Graffiti"/>
    <x v="1"/>
    <x v="1"/>
    <m/>
    <s v="QUEENS"/>
    <m/>
    <n v="3712"/>
    <x v="6"/>
    <x v="91"/>
    <x v="1"/>
    <n v="2014"/>
    <n v="1"/>
    <n v="0"/>
    <x v="1"/>
    <n v="0"/>
  </r>
  <r>
    <s v="5960833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87128"/>
    <d v="2024-02-22T08:34:39"/>
    <d v="2024-02-26T14:00:53"/>
    <x v="10"/>
    <s v="Taxi and Limousine Commission"/>
    <x v="62"/>
    <s v="Closed"/>
    <s v="JAMAICA"/>
    <s v="11430"/>
    <s v="Taxi"/>
    <s v="Bag/Wallet"/>
    <x v="0"/>
    <x v="0"/>
    <n v="4"/>
    <s v="QUEENS"/>
    <n v="4"/>
    <m/>
    <x v="0"/>
    <x v="7"/>
    <x v="8"/>
    <n v="2024"/>
    <n v="1"/>
    <n v="1"/>
    <x v="4"/>
    <n v="0"/>
  </r>
  <r>
    <s v="60732412"/>
    <d v="2024-03-30T21:01:31"/>
    <d v="2024-04-15T20:37:48"/>
    <x v="0"/>
    <s v="Department of Housing Preservation and Development"/>
    <x v="65"/>
    <s v="Closed"/>
    <s v="BROOKLYN"/>
    <s v="11204"/>
    <s v="RESIDENTIAL BUILDING"/>
    <s v="STAIRS"/>
    <x v="0"/>
    <x v="0"/>
    <n v="15"/>
    <s v="BROOKLYN"/>
    <n v="15"/>
    <m/>
    <x v="0"/>
    <x v="58"/>
    <x v="7"/>
    <n v="2024"/>
    <n v="1"/>
    <n v="1"/>
    <x v="6"/>
    <n v="0"/>
  </r>
  <r>
    <s v="6074436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</r>
  <r>
    <s v="51702773"/>
    <d v="2021-08-31T21:59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1184"/>
    <x v="6"/>
    <x v="28"/>
    <x v="1"/>
    <n v="2021"/>
    <n v="1"/>
    <n v="0"/>
    <x v="1"/>
    <n v="0"/>
  </r>
  <r>
    <s v="59855008"/>
    <d v="2023-12-27T16:26:50"/>
    <d v="2023-12-29T12:37:08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908141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61151"/>
    <d v="2023-12-27T10:40:42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702778"/>
    <d v="2021-08-31T17:52:20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4"/>
    <x v="6"/>
    <x v="28"/>
    <x v="1"/>
    <n v="2021"/>
    <n v="1"/>
    <n v="0"/>
    <x v="1"/>
    <n v="0"/>
  </r>
  <r>
    <s v="599012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787390"/>
    <m/>
    <m/>
    <x v="8"/>
    <s v="Department of Transportation"/>
    <x v="33"/>
    <s v="Closed"/>
    <s v="STATEN ISLAND"/>
    <s v="10301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59598329"/>
    <d v="2023-11-30T21:18:20"/>
    <d v="2023-11-30T23:32:26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2023"/>
    <n v="1"/>
    <n v="1"/>
    <x v="2"/>
    <n v="0"/>
  </r>
  <r>
    <s v="6077499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9909392"/>
    <m/>
    <m/>
    <x v="7"/>
    <s v="Department of Buildings"/>
    <x v="30"/>
    <s v="Closed"/>
    <s v="BRONX"/>
    <s v="1046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257987"/>
    <m/>
    <d v="2024-02-18T17:33:38"/>
    <x v="0"/>
    <s v="Department of Housing Preservation and Development"/>
    <x v="17"/>
    <s v="Closed"/>
    <s v="QUEENS VILLAGE"/>
    <s v="11427"/>
    <s v="RESIDENTIAL BUILDING"/>
    <s v="TOILET"/>
    <x v="0"/>
    <x v="0"/>
    <m/>
    <s v="QUEENS"/>
    <m/>
    <m/>
    <x v="0"/>
    <x v="1"/>
    <x v="8"/>
    <m/>
    <n v="1"/>
    <n v="1"/>
    <x v="1"/>
    <n v="0"/>
  </r>
  <r>
    <s v="60392766"/>
    <d v="2024-02-22T22:43:42"/>
    <d v="2024-03-16T21:38:12"/>
    <x v="0"/>
    <s v="Department of Housing Preservation and Development"/>
    <x v="16"/>
    <s v="Closed"/>
    <s v="BROOKLYN"/>
    <s v="11203"/>
    <s v="RESIDENTIAL BUILDING"/>
    <s v="HEAVY FLOW"/>
    <x v="0"/>
    <x v="0"/>
    <n v="22"/>
    <s v="BROOKLYN"/>
    <n v="22"/>
    <m/>
    <x v="0"/>
    <x v="7"/>
    <x v="13"/>
    <n v="2024"/>
    <n v="1"/>
    <n v="1"/>
    <x v="6"/>
    <n v="0"/>
  </r>
  <r>
    <s v="5990465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790300"/>
    <d v="2023-12-19T12:35:00"/>
    <d v="2023-12-21T13:00:00"/>
    <x v="5"/>
    <s v="Department of Environmental Protection"/>
    <x v="6"/>
    <s v="Closed"/>
    <s v="NEW YORK"/>
    <s v="10009"/>
    <s v=""/>
    <s v="Catch Basin Clogged/Flooding (Use Comments) (SC)"/>
    <x v="0"/>
    <x v="0"/>
    <n v="2"/>
    <s v="MANHATTAN"/>
    <n v="2"/>
    <m/>
    <x v="0"/>
    <x v="3"/>
    <x v="4"/>
    <n v="2023"/>
    <n v="1"/>
    <n v="1"/>
    <x v="0"/>
    <n v="0"/>
  </r>
  <r>
    <s v="59602312"/>
    <d v="2023-11-30T11:41:00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2023"/>
    <n v="1"/>
    <n v="0"/>
    <x v="1"/>
    <n v="0"/>
  </r>
  <r>
    <s v="5960827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0667706"/>
    <d v="2021-05-24T13:49:50"/>
    <d v="2024-02-21T11:31:12"/>
    <x v="1"/>
    <s v="Department of Parks and Recreation"/>
    <x v="35"/>
    <s v="Closed"/>
    <s v="OAKLAND GARDENS"/>
    <s v="11364"/>
    <s v="Street"/>
    <s v="Clear Street Light"/>
    <x v="0"/>
    <x v="0"/>
    <n v="1002"/>
    <s v="QUEENS"/>
    <n v="1002"/>
    <m/>
    <x v="0"/>
    <x v="16"/>
    <x v="8"/>
    <n v="2021"/>
    <n v="1"/>
    <n v="1"/>
    <x v="3"/>
    <n v="1"/>
  </r>
  <r>
    <s v="52162208"/>
    <m/>
    <d v="2021-10-15T20:44:13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m/>
    <n v="1"/>
    <n v="1"/>
    <x v="1"/>
    <n v="0"/>
  </r>
  <r>
    <s v="60785148"/>
    <m/>
    <m/>
    <x v="3"/>
    <s v="New York City Police Department"/>
    <x v="69"/>
    <s v="Closed"/>
    <s v="NEW YORK"/>
    <s v="10036"/>
    <s v="Store/Commercial"/>
    <s v="Street Con Game"/>
    <x v="1"/>
    <x v="1"/>
    <m/>
    <s v="MANHATTAN"/>
    <m/>
    <m/>
    <x v="0"/>
    <x v="1"/>
    <x v="1"/>
    <m/>
    <n v="1"/>
    <n v="0"/>
    <x v="1"/>
    <n v="0"/>
  </r>
  <r>
    <s v="60387061"/>
    <d v="2024-02-22T21:47:42"/>
    <d v="2024-02-23T11:53:21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61338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m/>
    <n v="1"/>
    <n v="0"/>
    <x v="1"/>
    <n v="0"/>
  </r>
  <r>
    <s v="60720700"/>
    <d v="2024-03-29T14:24:26"/>
    <d v="2024-03-30T17:29:52"/>
    <x v="0"/>
    <s v="Department of Housing Preservation and Development"/>
    <x v="17"/>
    <s v="Closed"/>
    <s v="NEW YORK"/>
    <s v="10027"/>
    <s v="RESIDENTIAL BUILDING"/>
    <s v="TOILET"/>
    <x v="0"/>
    <x v="0"/>
    <n v="1"/>
    <s v="MANHATTAN"/>
    <n v="1"/>
    <m/>
    <x v="0"/>
    <x v="58"/>
    <x v="13"/>
    <n v="2024"/>
    <n v="1"/>
    <n v="1"/>
    <x v="0"/>
    <n v="0"/>
  </r>
  <r>
    <s v="59882974"/>
    <d v="2023-12-30T12:00:04"/>
    <d v="2024-01-25T11:43:47"/>
    <x v="1"/>
    <s v="Department of Parks and Recreation"/>
    <x v="1"/>
    <s v="Closed"/>
    <s v="ASTORIA"/>
    <s v="11106"/>
    <s v="Street"/>
    <s v="Branch or Limb Has Fallen Down"/>
    <x v="0"/>
    <x v="0"/>
    <n v="25"/>
    <s v="QUEENS"/>
    <n v="25"/>
    <m/>
    <x v="0"/>
    <x v="3"/>
    <x v="9"/>
    <n v="2023"/>
    <n v="1"/>
    <n v="1"/>
    <x v="6"/>
    <n v="0"/>
  </r>
  <r>
    <s v="60777547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0380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9900627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9485"/>
    <d v="2023-12-29T11:14:24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2023"/>
    <n v="1"/>
    <n v="0"/>
    <x v="1"/>
    <n v="0"/>
  </r>
  <r>
    <s v="59602210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7060"/>
    <d v="2023-12-27T13:05:45"/>
    <d v="2023-12-27T20:52:4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63720"/>
    <d v="2023-12-28T09:34:15"/>
    <d v="2023-12-29T12:18:41"/>
    <x v="4"/>
    <s v="Department of Health and Mental Hygiene"/>
    <x v="50"/>
    <s v="Closed"/>
    <s v="BROOKLYN"/>
    <s v="11228"/>
    <s v="Other (Explain Below)"/>
    <s v="Rat Sighting"/>
    <x v="0"/>
    <x v="0"/>
    <n v="1"/>
    <s v="BROOKLYN"/>
    <n v="1"/>
    <m/>
    <x v="0"/>
    <x v="3"/>
    <x v="4"/>
    <n v="2023"/>
    <n v="1"/>
    <n v="1"/>
    <x v="0"/>
    <n v="0"/>
  </r>
  <r>
    <s v="5467336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</r>
  <r>
    <s v="60387110"/>
    <d v="2024-02-22T23:29:06"/>
    <d v="2024-02-23T02:43:1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776190"/>
    <m/>
    <m/>
    <x v="6"/>
    <s v="Department of Sanitation"/>
    <x v="47"/>
    <s v="Closed"/>
    <s v=""/>
    <s v="11235"/>
    <s v="Street"/>
    <s v="Inadequate Sweeping"/>
    <x v="1"/>
    <x v="1"/>
    <m/>
    <s v="BROOKLYN"/>
    <m/>
    <m/>
    <x v="0"/>
    <x v="1"/>
    <x v="1"/>
    <m/>
    <n v="1"/>
    <n v="0"/>
    <x v="1"/>
    <n v="0"/>
  </r>
  <r>
    <s v="59903389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m/>
    <n v="1"/>
    <n v="0"/>
    <x v="1"/>
    <n v="0"/>
  </r>
  <r>
    <s v="59884742"/>
    <d v="2023-12-30T12:29:46"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n v="333"/>
    <x v="3"/>
    <x v="3"/>
    <x v="1"/>
    <n v="2023"/>
    <n v="1"/>
    <n v="0"/>
    <x v="1"/>
    <n v="0"/>
  </r>
  <r>
    <s v="60387680"/>
    <d v="2024-02-22T16:41:56"/>
    <d v="2024-02-22T16:44:3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843207"/>
    <d v="2023-12-25T15:31:02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82107"/>
    <m/>
    <m/>
    <x v="4"/>
    <s v="Department of Health and Mental Hygiene"/>
    <x v="50"/>
    <s v="Closed"/>
    <s v="BROOKLYN"/>
    <s v="11208"/>
    <s v="Commercial Building"/>
    <s v="Rat Sighting"/>
    <x v="1"/>
    <x v="1"/>
    <m/>
    <s v="BROOKLYN"/>
    <m/>
    <m/>
    <x v="0"/>
    <x v="1"/>
    <x v="1"/>
    <m/>
    <n v="1"/>
    <n v="0"/>
    <x v="1"/>
    <n v="0"/>
  </r>
  <r>
    <s v="59607029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1884"/>
    <m/>
    <m/>
    <x v="10"/>
    <s v="Taxi and Limousine Commission"/>
    <x v="62"/>
    <s v="Closed"/>
    <s v=""/>
    <s v="10013"/>
    <s v="Taxi"/>
    <s v="Bag/Wallet"/>
    <x v="1"/>
    <x v="1"/>
    <m/>
    <s v="MANHATTAN"/>
    <m/>
    <m/>
    <x v="0"/>
    <x v="1"/>
    <x v="1"/>
    <m/>
    <n v="1"/>
    <n v="0"/>
    <x v="1"/>
    <n v="0"/>
  </r>
  <r>
    <s v="60760522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m/>
    <n v="1"/>
    <n v="0"/>
    <x v="1"/>
    <n v="0"/>
  </r>
  <r>
    <s v="59884090"/>
    <d v="2023-12-30T02:37:47"/>
    <m/>
    <x v="2"/>
    <s v="Department of Consumer and Worker Protection"/>
    <x v="3"/>
    <s v="Closed"/>
    <s v="HOLLIS"/>
    <s v="11423"/>
    <s v="Business"/>
    <s v="Tow Truck Company"/>
    <x v="1"/>
    <x v="1"/>
    <m/>
    <s v="QUEENS"/>
    <m/>
    <n v="333"/>
    <x v="3"/>
    <x v="3"/>
    <x v="1"/>
    <n v="2023"/>
    <n v="1"/>
    <n v="0"/>
    <x v="1"/>
    <n v="0"/>
  </r>
  <r>
    <s v="52161753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59859155"/>
    <d v="2023-12-27T17:19:58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36"/>
    <x v="3"/>
    <x v="3"/>
    <x v="1"/>
    <n v="2023"/>
    <n v="1"/>
    <n v="0"/>
    <x v="1"/>
    <n v="0"/>
  </r>
  <r>
    <s v="59599554"/>
    <d v="2023-11-30T08:17:47"/>
    <m/>
    <x v="6"/>
    <s v="Department of Sanitation"/>
    <x v="10"/>
    <s v="Closed"/>
    <s v="STATEN ISLAND"/>
    <s v="10309"/>
    <s v="Street"/>
    <s v="Trash"/>
    <x v="1"/>
    <x v="1"/>
    <m/>
    <s v="STATEN ISLAND"/>
    <m/>
    <n v="363"/>
    <x v="3"/>
    <x v="33"/>
    <x v="1"/>
    <n v="2023"/>
    <n v="1"/>
    <n v="0"/>
    <x v="1"/>
    <n v="0"/>
  </r>
  <r>
    <s v="59847419"/>
    <d v="2023-12-26T08:10:13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8000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60713413"/>
    <d v="2024-03-28T15:27:28"/>
    <d v="2024-03-30T18:11:4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853186"/>
    <d v="2023-12-26T11:48:36"/>
    <m/>
    <x v="8"/>
    <s v="Department of Transportation"/>
    <x v="23"/>
    <s v="Closed"/>
    <s v="NEW YORK"/>
    <s v="10040"/>
    <s v="Street"/>
    <s v="School Crossing"/>
    <x v="1"/>
    <x v="1"/>
    <m/>
    <s v="MANHATTAN"/>
    <m/>
    <n v="337"/>
    <x v="3"/>
    <x v="3"/>
    <x v="1"/>
    <n v="2023"/>
    <n v="1"/>
    <n v="0"/>
    <x v="1"/>
    <n v="0"/>
  </r>
  <r>
    <s v="54672083"/>
    <m/>
    <d v="2022-08-29T10:41:44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30"/>
    <m/>
    <n v="1"/>
    <n v="1"/>
    <x v="1"/>
    <n v="0"/>
  </r>
  <r>
    <s v="60717933"/>
    <d v="2024-03-29T08:47:00"/>
    <d v="2024-03-29T11:17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58"/>
    <x v="13"/>
    <n v="2024"/>
    <n v="1"/>
    <n v="1"/>
    <x v="2"/>
    <n v="0"/>
  </r>
  <r>
    <s v="598949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76993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782171"/>
    <m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m/>
    <x v="0"/>
    <x v="1"/>
    <x v="1"/>
    <m/>
    <n v="1"/>
    <n v="0"/>
    <x v="1"/>
    <n v="0"/>
  </r>
  <r>
    <s v="596122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69806"/>
    <d v="2024-02-19T07:00:00"/>
    <d v="2024-02-20T14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0776053"/>
    <m/>
    <m/>
    <x v="8"/>
    <s v="Department of Transportation"/>
    <x v="33"/>
    <s v="Closed"/>
    <s v="MASPETH"/>
    <s v="11378"/>
    <s v="Street"/>
    <s v="Plate Condition - Noisy"/>
    <x v="1"/>
    <x v="1"/>
    <m/>
    <s v="QUEENS"/>
    <m/>
    <m/>
    <x v="0"/>
    <x v="1"/>
    <x v="1"/>
    <m/>
    <n v="1"/>
    <n v="0"/>
    <x v="1"/>
    <n v="0"/>
  </r>
  <r>
    <s v="60256723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</r>
  <r>
    <s v="59846439"/>
    <d v="2023-12-26T21:39:2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54992"/>
    <d v="2023-12-27T01:10:59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618390"/>
    <m/>
    <d v="2023-12-18T07:45:51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4"/>
    <m/>
    <n v="1"/>
    <n v="1"/>
    <x v="1"/>
    <n v="0"/>
  </r>
  <r>
    <s v="52162072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05770"/>
    <m/>
    <m/>
    <x v="8"/>
    <s v="Department of Transportation"/>
    <x v="26"/>
    <s v="Closed"/>
    <s v="BROOKLYN"/>
    <s v="11206"/>
    <s v="Sidewalk"/>
    <s v="Broken Sidewalk"/>
    <x v="1"/>
    <x v="1"/>
    <m/>
    <s v="BROOKLYN"/>
    <m/>
    <m/>
    <x v="0"/>
    <x v="1"/>
    <x v="1"/>
    <m/>
    <n v="1"/>
    <n v="0"/>
    <x v="1"/>
    <n v="0"/>
  </r>
  <r>
    <s v="59917590"/>
    <m/>
    <m/>
    <x v="6"/>
    <s v="Department of Sanitation"/>
    <x v="48"/>
    <s v="Closed"/>
    <s v=""/>
    <s v="11207"/>
    <s v="Sidewalk"/>
    <s v="Chronic Dumping"/>
    <x v="1"/>
    <x v="1"/>
    <m/>
    <s v="BROOKLYN"/>
    <m/>
    <m/>
    <x v="0"/>
    <x v="1"/>
    <x v="1"/>
    <m/>
    <n v="1"/>
    <n v="0"/>
    <x v="1"/>
    <n v="0"/>
  </r>
  <r>
    <s v="5989630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92548"/>
    <d v="2024-02-22T09:17:57"/>
    <d v="2024-03-21T07:19:33"/>
    <x v="0"/>
    <s v="Department of Housing Preservation and Development"/>
    <x v="22"/>
    <s v="Closed"/>
    <s v="BRONX"/>
    <s v="10468"/>
    <s v="RESIDENTIAL BUILDING"/>
    <s v="CABINET"/>
    <x v="0"/>
    <x v="0"/>
    <n v="27"/>
    <s v="BRONX"/>
    <n v="27"/>
    <m/>
    <x v="0"/>
    <x v="7"/>
    <x v="13"/>
    <n v="2024"/>
    <n v="1"/>
    <n v="1"/>
    <x v="6"/>
    <n v="0"/>
  </r>
  <r>
    <s v="59899931"/>
    <m/>
    <m/>
    <x v="8"/>
    <s v="Department of Transportation"/>
    <x v="33"/>
    <s v="Closed"/>
    <s v="BAYSIDE"/>
    <s v="11360"/>
    <s v="Street"/>
    <s v="Plate Condition - Noisy"/>
    <x v="1"/>
    <x v="1"/>
    <m/>
    <s v="QUEENS"/>
    <m/>
    <m/>
    <x v="0"/>
    <x v="1"/>
    <x v="1"/>
    <m/>
    <n v="1"/>
    <n v="0"/>
    <x v="1"/>
    <n v="0"/>
  </r>
  <r>
    <s v="54676816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0111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</r>
  <r>
    <s v="59644206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</r>
  <r>
    <s v="59920493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844632"/>
    <d v="2023-12-25T18:02:30"/>
    <d v="2023-12-31T10:26:46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"/>
    <x v="4"/>
    <n v="2023"/>
    <n v="1"/>
    <n v="1"/>
    <x v="4"/>
    <n v="0"/>
  </r>
  <r>
    <s v="60728760"/>
    <d v="2024-03-30T09:27:31"/>
    <d v="2024-06-17T07:07:52"/>
    <x v="0"/>
    <s v="Department of Housing Preservation and Development"/>
    <x v="19"/>
    <s v="Closed"/>
    <s v="BRONX"/>
    <s v="10452"/>
    <s v="RESIDENTIAL BUILDING"/>
    <s v="CEILING"/>
    <x v="0"/>
    <x v="0"/>
    <n v="78"/>
    <s v="BRONX"/>
    <n v="78"/>
    <m/>
    <x v="0"/>
    <x v="58"/>
    <x v="19"/>
    <n v="2024"/>
    <n v="1"/>
    <n v="1"/>
    <x v="5"/>
    <n v="0"/>
  </r>
  <r>
    <s v="60787162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65664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m/>
    <n v="1"/>
    <n v="0"/>
    <x v="1"/>
    <n v="0"/>
  </r>
  <r>
    <s v="60777883"/>
    <m/>
    <m/>
    <x v="3"/>
    <s v="New York City Police Department"/>
    <x v="66"/>
    <s v="Closed"/>
    <s v=""/>
    <s v="11229"/>
    <s v="Street/Sidewalk"/>
    <s v="In Public"/>
    <x v="1"/>
    <x v="1"/>
    <m/>
    <s v="BROOKLYN"/>
    <m/>
    <m/>
    <x v="0"/>
    <x v="1"/>
    <x v="1"/>
    <m/>
    <n v="1"/>
    <n v="0"/>
    <x v="1"/>
    <n v="0"/>
  </r>
  <r>
    <s v="51638344"/>
    <d v="2021-08-25T17:27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2021"/>
    <n v="1"/>
    <n v="0"/>
    <x v="1"/>
    <n v="0"/>
  </r>
  <r>
    <s v="59610114"/>
    <m/>
    <m/>
    <x v="10"/>
    <s v="Taxi and Limousine Commission"/>
    <x v="96"/>
    <s v="Closed"/>
    <s v="BROOKLYN"/>
    <s v="11231"/>
    <s v=""/>
    <s v="Driver Complaint - Passenger"/>
    <x v="1"/>
    <x v="1"/>
    <m/>
    <s v="BROOKLYN"/>
    <m/>
    <m/>
    <x v="0"/>
    <x v="1"/>
    <x v="1"/>
    <m/>
    <n v="1"/>
    <n v="0"/>
    <x v="1"/>
    <n v="0"/>
  </r>
  <r>
    <s v="5960944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606083"/>
    <m/>
    <d v="2024-02-22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8"/>
    <m/>
    <n v="1"/>
    <n v="1"/>
    <x v="1"/>
    <n v="0"/>
  </r>
  <r>
    <s v="59884002"/>
    <d v="2023-12-30T11:43:37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826011"/>
    <d v="2023-12-23T10:14:06"/>
    <d v="2023-12-27T08:53:43"/>
    <x v="0"/>
    <s v="Department of Housing Preservation and Development"/>
    <x v="0"/>
    <s v="Closed"/>
    <s v="JAMAICA"/>
    <s v="11435"/>
    <s v="RESIDENTIAL BUILDING"/>
    <s v="GARBAGE/RECYCLING STORAGE"/>
    <x v="0"/>
    <x v="0"/>
    <n v="3"/>
    <s v="QUEENS"/>
    <n v="3"/>
    <m/>
    <x v="0"/>
    <x v="3"/>
    <x v="4"/>
    <n v="2023"/>
    <n v="1"/>
    <n v="1"/>
    <x v="0"/>
    <n v="0"/>
  </r>
  <r>
    <s v="596219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609616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59873796"/>
    <d v="2023-12-29T11:20:52"/>
    <m/>
    <x v="1"/>
    <s v="Department of Parks and Recreation"/>
    <x v="1"/>
    <s v="Closed"/>
    <s v="BROOKLYN"/>
    <s v="11218"/>
    <s v="Street"/>
    <s v="Branch Cracked and Will Fall"/>
    <x v="1"/>
    <x v="1"/>
    <m/>
    <s v="BROOKLYN"/>
    <m/>
    <n v="334"/>
    <x v="3"/>
    <x v="3"/>
    <x v="1"/>
    <n v="2023"/>
    <n v="1"/>
    <n v="0"/>
    <x v="1"/>
    <n v="0"/>
  </r>
  <r>
    <s v="59601076"/>
    <d v="2023-11-30T07:03:20"/>
    <m/>
    <x v="6"/>
    <s v="Department of Sanitation"/>
    <x v="44"/>
    <s v="Closed"/>
    <s v="NEW YORK"/>
    <s v="10003"/>
    <s v="Food Establishment or Vendor"/>
    <s v="Waste Disposal"/>
    <x v="1"/>
    <x v="1"/>
    <m/>
    <s v="MANHATTAN"/>
    <m/>
    <n v="363"/>
    <x v="3"/>
    <x v="33"/>
    <x v="1"/>
    <n v="2023"/>
    <n v="1"/>
    <n v="0"/>
    <x v="1"/>
    <n v="0"/>
  </r>
  <r>
    <s v="60770550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89625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15405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</r>
  <r>
    <s v="59599670"/>
    <d v="2023-11-30T22:27:28"/>
    <m/>
    <x v="3"/>
    <s v="New York City Police Department"/>
    <x v="7"/>
    <s v="Closed"/>
    <s v="BRONX"/>
    <s v="10465"/>
    <s v="Street/Sidewalk"/>
    <s v="Blocked Crosswalk"/>
    <x v="1"/>
    <x v="1"/>
    <m/>
    <s v="BRONX"/>
    <m/>
    <n v="363"/>
    <x v="3"/>
    <x v="33"/>
    <x v="1"/>
    <n v="2023"/>
    <n v="1"/>
    <n v="0"/>
    <x v="1"/>
    <n v="0"/>
  </r>
  <r>
    <s v="5216253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3953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899988"/>
    <m/>
    <m/>
    <x v="6"/>
    <s v="Department of Sanitation"/>
    <x v="15"/>
    <s v="Closed"/>
    <s v="NEW YORK"/>
    <s v="10036"/>
    <s v="Sidewalk"/>
    <s v="Syringes"/>
    <x v="1"/>
    <x v="1"/>
    <m/>
    <s v="MANHATTAN"/>
    <m/>
    <m/>
    <x v="0"/>
    <x v="1"/>
    <x v="1"/>
    <m/>
    <n v="1"/>
    <n v="0"/>
    <x v="1"/>
    <n v="0"/>
  </r>
  <r>
    <s v="60780479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777356"/>
    <m/>
    <m/>
    <x v="8"/>
    <s v="Department of Transportation"/>
    <x v="33"/>
    <s v="Closed"/>
    <s v="JAMAICA"/>
    <s v="11433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08946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2619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35637"/>
    <d v="2023-12-24T19:09:51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386869"/>
    <d v="2024-02-22T10:32:16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79"/>
    <x v="3"/>
    <x v="7"/>
    <x v="1"/>
    <n v="2024"/>
    <n v="1"/>
    <n v="0"/>
    <x v="1"/>
    <n v="0"/>
  </r>
  <r>
    <s v="60789476"/>
    <m/>
    <m/>
    <x v="6"/>
    <s v="Department of Sanitation"/>
    <x v="56"/>
    <s v="Closed"/>
    <s v="BROOKLYN"/>
    <s v="11220"/>
    <s v="Mixed Use"/>
    <s v="Graffiti"/>
    <x v="1"/>
    <x v="1"/>
    <m/>
    <s v="BROOKLYN"/>
    <m/>
    <m/>
    <x v="0"/>
    <x v="1"/>
    <x v="1"/>
    <m/>
    <n v="1"/>
    <n v="0"/>
    <x v="1"/>
    <n v="0"/>
  </r>
  <r>
    <s v="60776636"/>
    <m/>
    <m/>
    <x v="3"/>
    <s v="New York City Police Department"/>
    <x v="27"/>
    <s v="Closed"/>
    <s v="STATEN ISLAND"/>
    <s v="10306"/>
    <s v="Store/Commercial"/>
    <s v="Banging/Pounding"/>
    <x v="1"/>
    <x v="1"/>
    <m/>
    <s v="STATEN ISLAND"/>
    <m/>
    <m/>
    <x v="0"/>
    <x v="1"/>
    <x v="1"/>
    <m/>
    <n v="1"/>
    <n v="0"/>
    <x v="1"/>
    <n v="0"/>
  </r>
  <r>
    <s v="6078818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17494"/>
    <d v="2024-03-29T22:07:40"/>
    <d v="2024-03-30T17:40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859538"/>
    <d v="2023-12-27T12:26:48"/>
    <m/>
    <x v="9"/>
    <s v="Department of Homeless Services"/>
    <x v="39"/>
    <s v="Closed"/>
    <s v="NEW YORK"/>
    <s v="10107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59852865"/>
    <d v="2023-12-26T06:30:02"/>
    <d v="2023-12-27T20:05:55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468621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9607458"/>
    <m/>
    <m/>
    <x v="4"/>
    <s v="Department of Health and Mental Hygiene"/>
    <x v="99"/>
    <s v="Closed"/>
    <s v="STATEN ISLAND"/>
    <s v="10310"/>
    <s v="1-2 Family Dwelling"/>
    <s v="Sewage Leak"/>
    <x v="1"/>
    <x v="1"/>
    <m/>
    <s v="STATEN ISLAND"/>
    <m/>
    <m/>
    <x v="0"/>
    <x v="1"/>
    <x v="1"/>
    <m/>
    <n v="1"/>
    <n v="0"/>
    <x v="1"/>
    <n v="0"/>
  </r>
  <r>
    <s v="60774135"/>
    <m/>
    <m/>
    <x v="0"/>
    <s v="Department of Housing Preservation and Development"/>
    <x v="46"/>
    <s v="Closed"/>
    <s v="NEW YORK"/>
    <s v="10039"/>
    <s v="RESIDENTIAL BUILDING"/>
    <s v="LIGHTING"/>
    <x v="1"/>
    <x v="1"/>
    <m/>
    <s v="MANHATTAN"/>
    <m/>
    <m/>
    <x v="0"/>
    <x v="1"/>
    <x v="1"/>
    <m/>
    <n v="1"/>
    <n v="0"/>
    <x v="1"/>
    <n v="0"/>
  </r>
  <r>
    <s v="5992030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91030"/>
    <d v="2023-12-31T10:15:24"/>
    <m/>
    <x v="8"/>
    <s v="Department of Transportation"/>
    <x v="120"/>
    <s v="Closed"/>
    <s v=""/>
    <s v="10473"/>
    <s v="Bus Stop Shelter"/>
    <s v="Broken Glass"/>
    <x v="1"/>
    <x v="1"/>
    <m/>
    <s v="BRONX"/>
    <m/>
    <n v="332"/>
    <x v="3"/>
    <x v="3"/>
    <x v="1"/>
    <n v="2023"/>
    <n v="1"/>
    <n v="0"/>
    <x v="1"/>
    <n v="0"/>
  </r>
  <r>
    <s v="60379138"/>
    <d v="2024-02-21T20:44:00"/>
    <d v="2024-02-21T21:30:00"/>
    <x v="5"/>
    <s v="Department of Environmental Protection"/>
    <x v="6"/>
    <s v="Closed"/>
    <s v="STATEN ISLAND"/>
    <s v="10306"/>
    <s v=""/>
    <s v="Sewer Backup (Use Comments) (SA)"/>
    <x v="0"/>
    <x v="0"/>
    <n v="0"/>
    <s v="STATEN ISLAND"/>
    <m/>
    <m/>
    <x v="0"/>
    <x v="7"/>
    <x v="8"/>
    <n v="2024"/>
    <n v="1"/>
    <n v="1"/>
    <x v="2"/>
    <n v="0"/>
  </r>
  <r>
    <s v="59888409"/>
    <m/>
    <m/>
    <x v="3"/>
    <s v="New York City Police Department"/>
    <x v="7"/>
    <s v="Closed"/>
    <s v="RIDGEWOOD"/>
    <s v="11385"/>
    <s v="Street/Sidewalk"/>
    <s v="Blocked Bike Lane"/>
    <x v="1"/>
    <x v="1"/>
    <m/>
    <s v="QUEENS"/>
    <m/>
    <m/>
    <x v="0"/>
    <x v="1"/>
    <x v="1"/>
    <m/>
    <n v="1"/>
    <n v="0"/>
    <x v="1"/>
    <n v="0"/>
  </r>
  <r>
    <s v="59608173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4671264"/>
    <m/>
    <m/>
    <x v="5"/>
    <s v="Department of Environmental Protection"/>
    <x v="86"/>
    <s v="Closed"/>
    <s v="BROOKLYN"/>
    <s v="11207"/>
    <s v=""/>
    <s v="Illegal Use Of A Hydrant (CIN)"/>
    <x v="1"/>
    <x v="1"/>
    <m/>
    <s v="BROOKLYN"/>
    <m/>
    <m/>
    <x v="0"/>
    <x v="1"/>
    <x v="1"/>
    <m/>
    <n v="1"/>
    <n v="0"/>
    <x v="1"/>
    <n v="0"/>
  </r>
  <r>
    <s v="59816490"/>
    <d v="2023-12-22T13:12:44"/>
    <d v="2023-12-27T21:28:49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3"/>
    <x v="4"/>
    <n v="2023"/>
    <n v="1"/>
    <n v="1"/>
    <x v="4"/>
    <n v="0"/>
  </r>
  <r>
    <s v="5961018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9868491"/>
    <d v="2023-12-28T22:43:05"/>
    <m/>
    <x v="6"/>
    <s v="Department of Sanitation"/>
    <x v="15"/>
    <s v="Closed"/>
    <s v="NEW YORK"/>
    <s v="10029"/>
    <s v="Sidewalk"/>
    <s v="Trash"/>
    <x v="1"/>
    <x v="1"/>
    <m/>
    <s v="MANHATTAN"/>
    <m/>
    <n v="335"/>
    <x v="3"/>
    <x v="3"/>
    <x v="1"/>
    <n v="2023"/>
    <n v="1"/>
    <n v="0"/>
    <x v="1"/>
    <n v="0"/>
  </r>
  <r>
    <s v="59914611"/>
    <m/>
    <m/>
    <x v="8"/>
    <s v="Department of Transportation"/>
    <x v="33"/>
    <s v="Open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9856202"/>
    <d v="2023-12-27T13:25:27"/>
    <d v="2024-01-18T13:09:05"/>
    <x v="0"/>
    <s v="Department of Housing Preservation and Development"/>
    <x v="16"/>
    <s v="Closed"/>
    <s v="BROOKLYN"/>
    <s v="11208"/>
    <s v="RESIDENTIAL BUILDING"/>
    <s v="HEAVY FLOW"/>
    <x v="0"/>
    <x v="0"/>
    <n v="21"/>
    <s v="BROOKLYN"/>
    <n v="21"/>
    <m/>
    <x v="0"/>
    <x v="3"/>
    <x v="9"/>
    <n v="2023"/>
    <n v="1"/>
    <n v="1"/>
    <x v="6"/>
    <n v="0"/>
  </r>
  <r>
    <s v="60769508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m/>
    <n v="1"/>
    <n v="0"/>
    <x v="1"/>
    <n v="0"/>
  </r>
  <r>
    <s v="54674513"/>
    <m/>
    <m/>
    <x v="6"/>
    <s v="Department of Sanitation"/>
    <x v="24"/>
    <s v="Closed"/>
    <s v=""/>
    <s v="11215"/>
    <s v="Sidewalk"/>
    <s v="Cat"/>
    <x v="1"/>
    <x v="1"/>
    <m/>
    <s v="BROOKLYN"/>
    <m/>
    <m/>
    <x v="0"/>
    <x v="1"/>
    <x v="1"/>
    <m/>
    <n v="1"/>
    <n v="0"/>
    <x v="1"/>
    <n v="0"/>
  </r>
  <r>
    <s v="60772161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59133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961344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59848422"/>
    <d v="2023-12-26T09:08:29"/>
    <d v="2023-12-27T07:37:10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2162074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m/>
    <n v="1"/>
    <n v="0"/>
    <x v="1"/>
    <n v="0"/>
  </r>
  <r>
    <s v="55561399"/>
    <d v="2022-09-29T10:02:47"/>
    <d v="2024-05-29T07:11:44"/>
    <x v="1"/>
    <s v="Department of Parks and Recreation"/>
    <x v="1"/>
    <s v="Closed"/>
    <s v="RIDGEWOOD"/>
    <s v="11385"/>
    <s v="Street"/>
    <s v="Branch Cracked and Will Fall"/>
    <x v="0"/>
    <x v="0"/>
    <n v="607"/>
    <s v="QUEENS"/>
    <n v="607"/>
    <m/>
    <x v="0"/>
    <x v="39"/>
    <x v="5"/>
    <n v="2022"/>
    <n v="1"/>
    <n v="1"/>
    <x v="3"/>
    <n v="1"/>
  </r>
  <r>
    <s v="62796529"/>
    <d v="2024-10-18T09:24:43"/>
    <d v="2024-10-21T17:45:51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2024"/>
    <n v="1"/>
    <n v="1"/>
    <x v="0"/>
    <n v="0"/>
  </r>
  <r>
    <s v="60777534"/>
    <m/>
    <m/>
    <x v="6"/>
    <s v="Department of Sanitation"/>
    <x v="15"/>
    <s v="Closed"/>
    <s v="STATEN ISLAND"/>
    <s v="10302"/>
    <s v="Alley"/>
    <s v="Trash"/>
    <x v="1"/>
    <x v="1"/>
    <m/>
    <s v="STATEN ISLAND"/>
    <m/>
    <m/>
    <x v="0"/>
    <x v="1"/>
    <x v="1"/>
    <m/>
    <n v="1"/>
    <n v="0"/>
    <x v="1"/>
    <n v="0"/>
  </r>
  <r>
    <s v="60730629"/>
    <d v="2024-03-30T23:03:23"/>
    <d v="2024-06-13T08:54:40"/>
    <x v="0"/>
    <s v="Department of Housing Preservation and Development"/>
    <x v="0"/>
    <s v="Closed"/>
    <s v="NEW YORK"/>
    <s v="10036"/>
    <s v="RESIDENTIAL BUILDING"/>
    <s v="GARBAGE/RECYCLING STORAGE"/>
    <x v="0"/>
    <x v="0"/>
    <n v="74"/>
    <s v="MANHATTAN"/>
    <n v="74"/>
    <m/>
    <x v="0"/>
    <x v="58"/>
    <x v="19"/>
    <n v="2024"/>
    <n v="1"/>
    <n v="1"/>
    <x v="5"/>
    <n v="0"/>
  </r>
  <r>
    <s v="60769866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</r>
  <r>
    <s v="53126709"/>
    <d v="2022-01-21T12:39:13"/>
    <m/>
    <x v="7"/>
    <s v="Department of Buildings"/>
    <x v="12"/>
    <s v="Closed"/>
    <s v="RICHMOND HILL"/>
    <s v="11418"/>
    <s v=""/>
    <s v="Fence - None/Inadequate"/>
    <x v="1"/>
    <x v="1"/>
    <m/>
    <s v="QUEENS"/>
    <m/>
    <n v="1041"/>
    <x v="6"/>
    <x v="48"/>
    <x v="1"/>
    <n v="2022"/>
    <n v="1"/>
    <n v="0"/>
    <x v="1"/>
    <n v="0"/>
  </r>
  <r>
    <s v="59648805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m/>
    <n v="1"/>
    <n v="0"/>
    <x v="1"/>
    <n v="0"/>
  </r>
  <r>
    <s v="59808938"/>
    <d v="2023-12-21T09:55:49"/>
    <d v="2023-12-27T08:42:25"/>
    <x v="0"/>
    <s v="Department of Housing Preservation and Development"/>
    <x v="9"/>
    <s v="Closed"/>
    <s v="BRONX"/>
    <s v="10456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59905075"/>
    <m/>
    <m/>
    <x v="3"/>
    <s v="New York City Police Department"/>
    <x v="32"/>
    <s v="Closed"/>
    <s v="BROOKLYN"/>
    <s v="11204"/>
    <s v="Residential Building/House"/>
    <s v="N/A"/>
    <x v="1"/>
    <x v="1"/>
    <m/>
    <s v="BROOKLYN"/>
    <m/>
    <m/>
    <x v="0"/>
    <x v="1"/>
    <x v="1"/>
    <m/>
    <n v="1"/>
    <n v="0"/>
    <x v="1"/>
    <n v="0"/>
  </r>
  <r>
    <s v="59603376"/>
    <d v="2023-11-29T15:09:51"/>
    <m/>
    <x v="8"/>
    <s v="Department of Transportation"/>
    <x v="33"/>
    <s v="Closed"/>
    <s v="NEW YORK"/>
    <s v="10036"/>
    <s v=""/>
    <s v="Pothole"/>
    <x v="1"/>
    <x v="1"/>
    <m/>
    <s v="MANHATTAN"/>
    <m/>
    <n v="364"/>
    <x v="3"/>
    <x v="33"/>
    <x v="1"/>
    <n v="2023"/>
    <n v="1"/>
    <n v="0"/>
    <x v="1"/>
    <n v="0"/>
  </r>
  <r>
    <s v="596122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0843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37199"/>
    <d v="2024-03-31T17:58:28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</r>
  <r>
    <s v="59609197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60722727"/>
    <d v="2024-03-29T18:05:5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70709"/>
    <m/>
    <d v="2024-04-24T08:48:26"/>
    <x v="8"/>
    <s v="Department of Transportation"/>
    <x v="89"/>
    <s v="Closed"/>
    <s v="NEW YORK"/>
    <s v="10033"/>
    <s v="Street"/>
    <s v="St Name - Attached to Pole"/>
    <x v="0"/>
    <x v="0"/>
    <m/>
    <s v="MANHATTAN"/>
    <m/>
    <m/>
    <x v="0"/>
    <x v="1"/>
    <x v="7"/>
    <m/>
    <n v="1"/>
    <n v="1"/>
    <x v="1"/>
    <n v="0"/>
  </r>
  <r>
    <s v="54672001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m/>
    <n v="1"/>
    <n v="0"/>
    <x v="1"/>
    <n v="0"/>
  </r>
  <r>
    <s v="60775130"/>
    <m/>
    <m/>
    <x v="3"/>
    <s v="New York City Police Department"/>
    <x v="53"/>
    <s v="Closed"/>
    <s v="WOODHAVEN"/>
    <s v="11421"/>
    <s v="Street/Sidewalk"/>
    <s v="Car/Truck Horn"/>
    <x v="1"/>
    <x v="1"/>
    <m/>
    <s v="QUEENS"/>
    <m/>
    <m/>
    <x v="0"/>
    <x v="1"/>
    <x v="1"/>
    <m/>
    <n v="1"/>
    <n v="0"/>
    <x v="1"/>
    <n v="0"/>
  </r>
  <r>
    <s v="59607695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m/>
    <n v="1"/>
    <n v="0"/>
    <x v="1"/>
    <n v="0"/>
  </r>
  <r>
    <s v="5960883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m/>
    <n v="1"/>
    <n v="0"/>
    <x v="1"/>
    <n v="0"/>
  </r>
  <r>
    <s v="51638351"/>
    <d v="2021-08-25T16:56:40"/>
    <d v="2021-08-25T16:56:40"/>
    <x v="4"/>
    <s v="Department of Health and Mental Hygiene"/>
    <x v="101"/>
    <s v="Closed"/>
    <s v="STATEN ISLAND"/>
    <s v="10314"/>
    <s v="1-2 Family Dwelling"/>
    <s v="Swimming Pool - Unmaintained"/>
    <x v="0"/>
    <x v="0"/>
    <n v="0"/>
    <s v="STATEN ISLAND"/>
    <m/>
    <m/>
    <x v="0"/>
    <x v="28"/>
    <x v="35"/>
    <n v="2021"/>
    <n v="1"/>
    <n v="1"/>
    <x v="2"/>
    <n v="0"/>
  </r>
  <r>
    <s v="59847474"/>
    <d v="2023-12-26T13:53:59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4687893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</r>
  <r>
    <s v="60776220"/>
    <m/>
    <m/>
    <x v="2"/>
    <s v="Department of Consumer and Worker Protection"/>
    <x v="3"/>
    <s v="Closed"/>
    <s v="LONG ISLAND CITY"/>
    <s v="11101"/>
    <s v="Business"/>
    <s v="Car Rental"/>
    <x v="1"/>
    <x v="1"/>
    <m/>
    <s v="QUEENS"/>
    <m/>
    <m/>
    <x v="0"/>
    <x v="1"/>
    <x v="1"/>
    <m/>
    <n v="1"/>
    <n v="0"/>
    <x v="1"/>
    <n v="0"/>
  </r>
  <r>
    <s v="51638480"/>
    <d v="2021-08-25T18:13:53"/>
    <d v="2021-08-25T19:25:41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51667435"/>
    <d v="2021-08-28T18:29:52"/>
    <d v="2021-08-28T19:08:33"/>
    <x v="3"/>
    <s v="New York City Police Department"/>
    <x v="53"/>
    <s v="Closed"/>
    <s v="WOODSIDE"/>
    <s v="11377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6078001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896689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m/>
    <n v="1"/>
    <n v="0"/>
    <x v="1"/>
    <n v="0"/>
  </r>
  <r>
    <s v="5992064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77380"/>
    <d v="2023-12-29T23:32:00"/>
    <m/>
    <x v="5"/>
    <s v="Department of Environmental Protection"/>
    <x v="20"/>
    <s v="Closed"/>
    <s v="NEW YORK"/>
    <s v="10040"/>
    <s v=""/>
    <s v="Noise: Alarms (NR3)"/>
    <x v="1"/>
    <x v="1"/>
    <m/>
    <s v="MANHATTAN"/>
    <m/>
    <n v="334"/>
    <x v="3"/>
    <x v="3"/>
    <x v="1"/>
    <n v="2023"/>
    <n v="1"/>
    <n v="0"/>
    <x v="1"/>
    <n v="0"/>
  </r>
  <r>
    <s v="59811607"/>
    <d v="2023-12-21T11:15:11"/>
    <d v="2023-12-27T19:27:28"/>
    <x v="0"/>
    <s v="Department of Housing Preservation and Development"/>
    <x v="0"/>
    <s v="Closed"/>
    <s v="FLUSHING"/>
    <s v="11354"/>
    <s v="RESIDENTIAL BUILDING"/>
    <s v="PESTS"/>
    <x v="0"/>
    <x v="0"/>
    <n v="6"/>
    <s v="QUEENS"/>
    <n v="6"/>
    <m/>
    <x v="0"/>
    <x v="3"/>
    <x v="4"/>
    <n v="2023"/>
    <n v="1"/>
    <n v="1"/>
    <x v="4"/>
    <n v="0"/>
  </r>
  <r>
    <s v="59886753"/>
    <d v="2023-12-30T10:09:32"/>
    <m/>
    <x v="6"/>
    <s v="Department of Sanitation"/>
    <x v="24"/>
    <s v="Closed"/>
    <s v=""/>
    <s v="11215"/>
    <s v="Sidewalk"/>
    <s v="Raccoon"/>
    <x v="1"/>
    <x v="1"/>
    <m/>
    <s v="BROOKLYN"/>
    <m/>
    <n v="333"/>
    <x v="3"/>
    <x v="3"/>
    <x v="1"/>
    <n v="2023"/>
    <n v="1"/>
    <n v="0"/>
    <x v="1"/>
    <n v="0"/>
  </r>
  <r>
    <s v="59921586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24830"/>
    <d v="2024-03-29T04:37:38"/>
    <d v="2024-03-30T14:44:18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856185"/>
    <d v="2023-12-27T13:05:40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5961024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638377"/>
    <d v="2021-08-25T02:18:35"/>
    <d v="2021-08-25T05:02:48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54684775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52723500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807665"/>
    <d v="2023-12-21T17:16:04"/>
    <d v="2023-12-27T21:31:10"/>
    <x v="0"/>
    <s v="Department of Housing Preservation and Development"/>
    <x v="46"/>
    <s v="Closed"/>
    <s v="BRONX"/>
    <s v="10467"/>
    <s v="RESIDENTIAL BUILDING"/>
    <s v="NO LIGHTING"/>
    <x v="0"/>
    <x v="0"/>
    <n v="6"/>
    <s v="BRONX"/>
    <n v="6"/>
    <m/>
    <x v="0"/>
    <x v="3"/>
    <x v="4"/>
    <n v="2023"/>
    <n v="1"/>
    <n v="1"/>
    <x v="4"/>
    <n v="0"/>
  </r>
  <r>
    <s v="6074946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54678086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m/>
    <n v="1"/>
    <n v="0"/>
    <x v="1"/>
    <n v="0"/>
  </r>
  <r>
    <s v="6077897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380"/>
    <d v="2021-08-25T01:57:02"/>
    <d v="2021-08-25T02:2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643957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6077612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60786999"/>
    <m/>
    <m/>
    <x v="1"/>
    <s v="Department of Parks and Recreation"/>
    <x v="35"/>
    <s v="In Progress"/>
    <s v="BRONX"/>
    <s v="10463"/>
    <s v="Street"/>
    <s v="Hitting Phone/Cable Lines"/>
    <x v="1"/>
    <x v="1"/>
    <m/>
    <s v="BRONX"/>
    <m/>
    <m/>
    <x v="0"/>
    <x v="1"/>
    <x v="1"/>
    <m/>
    <n v="1"/>
    <n v="0"/>
    <x v="1"/>
    <n v="0"/>
  </r>
  <r>
    <s v="59598505"/>
    <d v="2023-11-30T22:29:39"/>
    <d v="2023-11-30T23:13:15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</r>
  <r>
    <s v="59647150"/>
    <m/>
    <d v="2023-12-16T18:12:26"/>
    <x v="0"/>
    <s v="Department of Housing Preservation and Development"/>
    <x v="22"/>
    <s v="Closed"/>
    <s v="NEW YORK"/>
    <s v="10035"/>
    <s v="RESIDENTIAL BUILDING"/>
    <s v="CABINET"/>
    <x v="0"/>
    <x v="0"/>
    <m/>
    <s v="MANHATTAN"/>
    <m/>
    <m/>
    <x v="0"/>
    <x v="1"/>
    <x v="4"/>
    <m/>
    <n v="1"/>
    <n v="1"/>
    <x v="1"/>
    <n v="0"/>
  </r>
  <r>
    <s v="59613368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m/>
    <n v="1"/>
    <n v="0"/>
    <x v="1"/>
    <n v="0"/>
  </r>
  <r>
    <s v="60760413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0765725"/>
    <m/>
    <m/>
    <x v="2"/>
    <s v="Department of Consumer and Worker Protection"/>
    <x v="3"/>
    <s v="In Progress"/>
    <s v="BROOKLYN"/>
    <s v="11217"/>
    <s v="Business"/>
    <s v="Restaurant"/>
    <x v="1"/>
    <x v="1"/>
    <m/>
    <s v="BROOKLYN"/>
    <m/>
    <m/>
    <x v="0"/>
    <x v="1"/>
    <x v="1"/>
    <m/>
    <n v="1"/>
    <n v="0"/>
    <x v="1"/>
    <n v="0"/>
  </r>
  <r>
    <s v="60718464"/>
    <d v="2024-03-29T01:18:09"/>
    <d v="2024-03-30T13:43:1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796366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2023"/>
    <n v="1"/>
    <n v="1"/>
    <x v="4"/>
    <n v="0"/>
  </r>
  <r>
    <s v="60778567"/>
    <m/>
    <m/>
    <x v="4"/>
    <s v="Department of Health and Mental Hygiene"/>
    <x v="50"/>
    <s v="Closed"/>
    <s v="NEW YORK"/>
    <s v="1002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845396"/>
    <d v="2023-12-26T22:06:34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06816"/>
    <m/>
    <m/>
    <x v="3"/>
    <s v="New York City Police Department"/>
    <x v="7"/>
    <s v="Closed"/>
    <s v="NEW YORK"/>
    <s v="1002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78501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9612197"/>
    <m/>
    <m/>
    <x v="3"/>
    <s v="New York City Police Department"/>
    <x v="27"/>
    <s v="Closed"/>
    <s v="QUEENS VILLAGE"/>
    <s v="1142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56132"/>
    <d v="2023-12-27T04:30:33"/>
    <d v="2023-12-27T17:07:08"/>
    <x v="0"/>
    <s v="Department of Housing Preservation and Development"/>
    <x v="17"/>
    <s v="Closed"/>
    <s v="FAR ROCKAWAY"/>
    <s v="11691"/>
    <s v="RESIDENTIAL BUILDING"/>
    <s v="BATHTUB/SHOWER"/>
    <x v="0"/>
    <x v="0"/>
    <n v="0"/>
    <s v="QUEENS"/>
    <m/>
    <m/>
    <x v="0"/>
    <x v="3"/>
    <x v="4"/>
    <n v="2023"/>
    <n v="1"/>
    <n v="1"/>
    <x v="2"/>
    <n v="0"/>
  </r>
  <r>
    <s v="546739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22583"/>
    <d v="2023-12-22T15:19:26"/>
    <d v="2023-12-27T13:36:28"/>
    <x v="0"/>
    <s v="Department of Housing Preservation and Development"/>
    <x v="19"/>
    <s v="Closed"/>
    <s v="JACKSON HEIGHTS"/>
    <s v="11372"/>
    <s v="RESIDENTIAL BUILDING"/>
    <s v="WALL"/>
    <x v="0"/>
    <x v="0"/>
    <n v="4"/>
    <s v="QUEENS"/>
    <n v="4"/>
    <m/>
    <x v="0"/>
    <x v="3"/>
    <x v="4"/>
    <n v="2023"/>
    <n v="1"/>
    <n v="1"/>
    <x v="4"/>
    <n v="0"/>
  </r>
  <r>
    <s v="59848452"/>
    <d v="2023-12-26T14:23:13"/>
    <d v="2023-12-27T19:43:07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1667385"/>
    <d v="2021-08-28T23:05:11"/>
    <d v="2021-08-28T23:20:0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675711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m/>
    <n v="1"/>
    <n v="0"/>
    <x v="1"/>
    <n v="0"/>
  </r>
  <r>
    <s v="60778859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1094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67171"/>
    <d v="2023-12-28T11:25:00"/>
    <d v="2023-12-29T09:58:02"/>
    <x v="4"/>
    <s v="Department of Health and Mental Hygiene"/>
    <x v="50"/>
    <s v="Closed"/>
    <s v="NEW YORK"/>
    <s v="10035"/>
    <s v="Commercial Building"/>
    <s v="Mouse Sighting"/>
    <x v="0"/>
    <x v="0"/>
    <n v="0"/>
    <s v="MANHATTAN"/>
    <m/>
    <m/>
    <x v="0"/>
    <x v="3"/>
    <x v="4"/>
    <n v="2023"/>
    <n v="1"/>
    <n v="1"/>
    <x v="2"/>
    <n v="0"/>
  </r>
  <r>
    <s v="60368634"/>
    <d v="2024-02-21T00:12:07"/>
    <d v="2024-02-21T00:45:45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835639"/>
    <d v="2023-12-24T19:30:54"/>
    <d v="2023-12-27T23:32:54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60799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42562625"/>
    <d v="2012-11-16T14:41:13"/>
    <d v="2024-01-29T00:00:00"/>
    <x v="7"/>
    <s v="Department of Buildings"/>
    <x v="12"/>
    <s v="Closed"/>
    <s v="BROOKLYN"/>
    <s v="11224"/>
    <s v=""/>
    <s v="Failure To Maintain"/>
    <x v="0"/>
    <x v="0"/>
    <n v="4090"/>
    <s v="BROOKLYN"/>
    <n v="4090"/>
    <m/>
    <x v="0"/>
    <x v="112"/>
    <x v="9"/>
    <n v="2012"/>
    <n v="1"/>
    <n v="1"/>
    <x v="3"/>
    <n v="1"/>
  </r>
  <r>
    <s v="5961486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83137"/>
    <d v="2023-12-30T10:58:11"/>
    <m/>
    <x v="6"/>
    <s v="Department of Sanitation"/>
    <x v="24"/>
    <s v="Closed"/>
    <s v="BROOKLYN"/>
    <s v="11214"/>
    <s v="Street"/>
    <s v="Raccoon"/>
    <x v="1"/>
    <x v="1"/>
    <m/>
    <s v="BROOKLYN"/>
    <m/>
    <n v="333"/>
    <x v="3"/>
    <x v="3"/>
    <x v="1"/>
    <n v="2023"/>
    <n v="1"/>
    <n v="0"/>
    <x v="1"/>
    <n v="0"/>
  </r>
  <r>
    <s v="60788330"/>
    <m/>
    <m/>
    <x v="6"/>
    <s v="Department of Sanitation"/>
    <x v="21"/>
    <s v="Closed"/>
    <s v="NEW YORK"/>
    <s v="10001"/>
    <s v="Street"/>
    <s v="Non-Food Vendor"/>
    <x v="1"/>
    <x v="1"/>
    <m/>
    <s v="MANHATTAN"/>
    <m/>
    <m/>
    <x v="0"/>
    <x v="1"/>
    <x v="1"/>
    <m/>
    <n v="1"/>
    <n v="0"/>
    <x v="1"/>
    <n v="0"/>
  </r>
  <r>
    <s v="59602540"/>
    <d v="2023-11-30T22:58:39"/>
    <d v="2023-11-30T23:01:1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33"/>
    <x v="33"/>
    <n v="2023"/>
    <n v="1"/>
    <n v="1"/>
    <x v="2"/>
    <n v="0"/>
  </r>
  <r>
    <s v="607835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783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854044"/>
    <d v="2023-12-27T14:58:51"/>
    <d v="2024-02-15T11:55:37"/>
    <x v="0"/>
    <s v="Department of Housing Preservation and Development"/>
    <x v="0"/>
    <s v="Closed"/>
    <s v="BROOKLYN"/>
    <s v="11206"/>
    <s v="RESIDENTIAL BUILDING"/>
    <s v="MOLD"/>
    <x v="0"/>
    <x v="0"/>
    <n v="49"/>
    <s v="BROOKLYN"/>
    <n v="49"/>
    <m/>
    <x v="0"/>
    <x v="3"/>
    <x v="8"/>
    <n v="2023"/>
    <n v="1"/>
    <n v="1"/>
    <x v="5"/>
    <n v="0"/>
  </r>
  <r>
    <s v="5990889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3088"/>
    <m/>
    <m/>
    <x v="3"/>
    <s v="New York City Police Department"/>
    <x v="7"/>
    <s v="Closed"/>
    <s v="JAMAICA"/>
    <s v="11432"/>
    <s v="Street/Sidewalk"/>
    <s v="Blocked Sidewalk"/>
    <x v="1"/>
    <x v="1"/>
    <m/>
    <s v="QUEENS"/>
    <m/>
    <m/>
    <x v="0"/>
    <x v="1"/>
    <x v="1"/>
    <m/>
    <n v="1"/>
    <n v="0"/>
    <x v="1"/>
    <n v="0"/>
  </r>
  <r>
    <s v="5468111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m/>
    <n v="1"/>
    <n v="0"/>
    <x v="1"/>
    <n v="0"/>
  </r>
  <r>
    <s v="59978627"/>
    <m/>
    <d v="2024-03-29T11:24:13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3059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95258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46936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346931"/>
    <d v="2024-02-17T00:07:07"/>
    <d v="2024-02-20T09:03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60313834"/>
    <d v="2024-02-13T22:14:17"/>
    <d v="2024-02-17T12:13:4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17839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24570"/>
    <m/>
    <m/>
    <x v="3"/>
    <s v="New York City Police Department"/>
    <x v="7"/>
    <s v="Closed"/>
    <s v="SOUTH OZONE PARK"/>
    <s v="11420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5404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m/>
    <n v="1"/>
    <n v="0"/>
    <x v="1"/>
    <n v="0"/>
  </r>
  <r>
    <s v="51552741"/>
    <d v="2021-08-16T11:43:39"/>
    <d v="2021-08-16T12:22:40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4681457"/>
    <m/>
    <m/>
    <x v="3"/>
    <s v="New York City Police Department"/>
    <x v="32"/>
    <s v="Closed"/>
    <s v=""/>
    <s v="11229"/>
    <s v="Residential Building/House"/>
    <s v="N/A"/>
    <x v="1"/>
    <x v="1"/>
    <m/>
    <s v="BROOKLYN"/>
    <m/>
    <m/>
    <x v="0"/>
    <x v="1"/>
    <x v="1"/>
    <m/>
    <n v="1"/>
    <n v="0"/>
    <x v="1"/>
    <n v="0"/>
  </r>
  <r>
    <s v="60180338"/>
    <d v="2024-01-30T19:20:38"/>
    <d v="2024-04-22T06:37:07"/>
    <x v="10"/>
    <s v="Taxi and Limousine Commission"/>
    <x v="96"/>
    <s v="Closed"/>
    <s v="NEW YORK"/>
    <s v="10026"/>
    <s v="Street"/>
    <s v="Driver Complaint - Non Passenger"/>
    <x v="0"/>
    <x v="0"/>
    <n v="82"/>
    <s v="MANHATTAN"/>
    <n v="82"/>
    <m/>
    <x v="0"/>
    <x v="25"/>
    <x v="7"/>
    <n v="2024"/>
    <n v="1"/>
    <n v="1"/>
    <x v="5"/>
    <n v="0"/>
  </r>
  <r>
    <s v="61144294"/>
    <d v="2024-05-13T20:08:00"/>
    <d v="2024-05-15T19:4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2024"/>
    <n v="1"/>
    <n v="1"/>
    <x v="0"/>
    <n v="0"/>
  </r>
  <r>
    <s v="61154244"/>
    <d v="2024-05-14T08:58:01"/>
    <d v="2024-05-23T10:22:45"/>
    <x v="0"/>
    <s v="Department of Housing Preservation and Development"/>
    <x v="19"/>
    <s v="Closed"/>
    <s v="BRONX"/>
    <s v="10466"/>
    <s v="RESIDENTIAL BUILDING"/>
    <s v="WALL"/>
    <x v="0"/>
    <x v="0"/>
    <n v="9"/>
    <s v="BRONX"/>
    <n v="9"/>
    <m/>
    <x v="0"/>
    <x v="4"/>
    <x v="5"/>
    <n v="2024"/>
    <n v="1"/>
    <n v="1"/>
    <x v="6"/>
    <n v="0"/>
  </r>
  <r>
    <s v="60076402"/>
    <d v="2024-01-19T20:48:00"/>
    <d v="2024-01-20T17:45:00"/>
    <x v="8"/>
    <s v="Department of Transportation"/>
    <x v="60"/>
    <s v="Closed"/>
    <s v="BROOKLYN"/>
    <s v="11207"/>
    <s v=""/>
    <s v="Vehicle Signal"/>
    <x v="0"/>
    <x v="0"/>
    <n v="0"/>
    <s v="BROOKLYN"/>
    <m/>
    <m/>
    <x v="0"/>
    <x v="25"/>
    <x v="9"/>
    <n v="2024"/>
    <n v="1"/>
    <n v="1"/>
    <x v="2"/>
    <n v="0"/>
  </r>
  <r>
    <s v="61025714"/>
    <d v="2024-04-30T11:10:00"/>
    <d v="2024-04-30T13:2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113"/>
    <x v="7"/>
    <n v="2024"/>
    <n v="1"/>
    <n v="1"/>
    <x v="2"/>
    <n v="0"/>
  </r>
  <r>
    <s v="59799963"/>
    <d v="2023-12-20T11:54:11"/>
    <d v="2024-05-23T20:36:55"/>
    <x v="0"/>
    <s v="Department of Housing Preservation and Development"/>
    <x v="2"/>
    <s v="Closed"/>
    <s v="WOODSIDE"/>
    <s v="11377"/>
    <s v="RESIDENTIAL BUILDING"/>
    <s v="DOOR"/>
    <x v="0"/>
    <x v="0"/>
    <n v="155"/>
    <s v="QUEENS"/>
    <n v="155"/>
    <m/>
    <x v="0"/>
    <x v="3"/>
    <x v="5"/>
    <n v="2023"/>
    <n v="1"/>
    <n v="1"/>
    <x v="3"/>
    <n v="1"/>
  </r>
  <r>
    <s v="6026186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602949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4257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m/>
    <n v="1"/>
    <n v="0"/>
    <x v="1"/>
    <n v="0"/>
  </r>
  <r>
    <s v="60164939"/>
    <d v="2024-01-28T16:35:03"/>
    <d v="2024-08-22T00:00:00"/>
    <x v="7"/>
    <s v="Department of Buildings"/>
    <x v="37"/>
    <s v="Closed"/>
    <s v="FLORAL PARK"/>
    <s v="11001"/>
    <s v=""/>
    <s v="Illegal Conversion Of Residential Building/Space"/>
    <x v="0"/>
    <x v="0"/>
    <n v="206"/>
    <s v="QUEENS"/>
    <n v="206"/>
    <m/>
    <x v="0"/>
    <x v="25"/>
    <x v="0"/>
    <n v="2024"/>
    <n v="1"/>
    <n v="1"/>
    <x v="3"/>
    <n v="1"/>
  </r>
  <r>
    <s v="60158881"/>
    <d v="2024-01-27T06:01:4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2024"/>
    <n v="1"/>
    <n v="0"/>
    <x v="1"/>
    <n v="0"/>
  </r>
  <r>
    <s v="603003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158"/>
    <m/>
    <m/>
    <x v="3"/>
    <s v="New York City Police Department"/>
    <x v="32"/>
    <s v="Closed"/>
    <s v=""/>
    <s v="11102"/>
    <s v="Residential Building/House"/>
    <s v="N/A"/>
    <x v="1"/>
    <x v="1"/>
    <m/>
    <s v="QUEENS"/>
    <m/>
    <m/>
    <x v="0"/>
    <x v="1"/>
    <x v="1"/>
    <m/>
    <n v="1"/>
    <n v="0"/>
    <x v="1"/>
    <n v="0"/>
  </r>
  <r>
    <s v="59904575"/>
    <m/>
    <d v="2024-03-29T12:04:3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850848"/>
    <d v="2023-12-26T15:53:06"/>
    <d v="2024-05-23T07:01:20"/>
    <x v="0"/>
    <s v="Department of Housing Preservation and Development"/>
    <x v="16"/>
    <s v="Closed"/>
    <s v="BROOKLYN"/>
    <s v="11237"/>
    <s v="RESIDENTIAL BUILDING"/>
    <s v="HEAVY FLOW"/>
    <x v="0"/>
    <x v="0"/>
    <n v="148"/>
    <s v="BROOKLYN"/>
    <n v="148"/>
    <m/>
    <x v="0"/>
    <x v="3"/>
    <x v="5"/>
    <n v="2023"/>
    <n v="1"/>
    <n v="1"/>
    <x v="3"/>
    <n v="1"/>
  </r>
  <r>
    <s v="60302790"/>
    <m/>
    <d v="2024-06-24T07:10:03"/>
    <x v="0"/>
    <s v="Department of Housing Preservation and Development"/>
    <x v="2"/>
    <s v="Closed"/>
    <s v="BRONX"/>
    <s v="10472"/>
    <s v="RESIDENTIAL BUILDING"/>
    <s v="DOOR FRAME"/>
    <x v="0"/>
    <x v="0"/>
    <m/>
    <s v="BRONX"/>
    <m/>
    <m/>
    <x v="0"/>
    <x v="1"/>
    <x v="19"/>
    <m/>
    <n v="1"/>
    <n v="1"/>
    <x v="1"/>
    <n v="0"/>
  </r>
  <r>
    <s v="60350458"/>
    <d v="2024-02-17T22:22:43"/>
    <d v="2024-02-18T02:01:5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105154"/>
    <m/>
    <m/>
    <x v="7"/>
    <s v="Department of Buildings"/>
    <x v="12"/>
    <s v="Closed"/>
    <s v="NEW YORK"/>
    <s v="10007"/>
    <s v=""/>
    <s v="Fence - None/Inadequate"/>
    <x v="1"/>
    <x v="1"/>
    <m/>
    <s v="MANHATTAN"/>
    <m/>
    <m/>
    <x v="0"/>
    <x v="1"/>
    <x v="1"/>
    <m/>
    <n v="1"/>
    <n v="0"/>
    <x v="1"/>
    <n v="0"/>
  </r>
  <r>
    <s v="60296459"/>
    <m/>
    <d v="2024-02-13T09:48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8"/>
    <m/>
    <n v="1"/>
    <n v="1"/>
    <x v="1"/>
    <n v="0"/>
  </r>
  <r>
    <s v="60203649"/>
    <m/>
    <m/>
    <x v="0"/>
    <s v="Department of Housing Preservation and Development"/>
    <x v="46"/>
    <s v="Closed"/>
    <s v="BRONX"/>
    <s v="10463"/>
    <s v="RESIDENTIAL BUILDING"/>
    <s v="OUTLET/SWITCH"/>
    <x v="1"/>
    <x v="1"/>
    <m/>
    <s v="BRONX"/>
    <m/>
    <m/>
    <x v="0"/>
    <x v="1"/>
    <x v="1"/>
    <m/>
    <n v="1"/>
    <n v="0"/>
    <x v="1"/>
    <n v="0"/>
  </r>
  <r>
    <s v="52163291"/>
    <m/>
    <m/>
    <x v="3"/>
    <s v="New York City Police Department"/>
    <x v="69"/>
    <s v="Closed"/>
    <s v="FRESH MEADOWS"/>
    <s v="11366"/>
    <s v="Store/Commercial"/>
    <s v="Other (complaint details)"/>
    <x v="1"/>
    <x v="1"/>
    <m/>
    <s v="QUEENS"/>
    <m/>
    <m/>
    <x v="0"/>
    <x v="1"/>
    <x v="1"/>
    <m/>
    <n v="1"/>
    <n v="0"/>
    <x v="1"/>
    <n v="0"/>
  </r>
  <r>
    <s v="51702725"/>
    <d v="2021-08-31T16:54:32"/>
    <d v="2021-08-31T17:45:13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47510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2823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m/>
    <n v="1"/>
    <n v="0"/>
    <x v="1"/>
    <n v="0"/>
  </r>
  <r>
    <s v="51552803"/>
    <d v="2021-08-16T22:42:02"/>
    <d v="2021-08-16T23:18:2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2163296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2315583"/>
    <m/>
    <d v="2024-09-13T10:47:19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2"/>
    <m/>
    <n v="1"/>
    <n v="1"/>
    <x v="1"/>
    <n v="0"/>
  </r>
  <r>
    <s v="60146878"/>
    <d v="2024-01-26T15:25:05"/>
    <d v="2024-01-29T00:00:00"/>
    <x v="7"/>
    <s v="Department of Buildings"/>
    <x v="25"/>
    <s v="Closed"/>
    <s v="BROOKLYN"/>
    <s v="11211"/>
    <s v=""/>
    <s v="Sign/Awning/Marquee - Illegal/No Permit"/>
    <x v="0"/>
    <x v="0"/>
    <n v="2"/>
    <s v="BROOKLYN"/>
    <n v="2"/>
    <m/>
    <x v="0"/>
    <x v="25"/>
    <x v="9"/>
    <n v="2024"/>
    <n v="1"/>
    <n v="1"/>
    <x v="0"/>
    <n v="0"/>
  </r>
  <r>
    <s v="60347565"/>
    <d v="2024-02-18T00:03:37"/>
    <d v="2024-02-18T00:18:35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1133208"/>
    <m/>
    <d v="2024-05-29T16:54:28"/>
    <x v="8"/>
    <s v="Department of Transportation"/>
    <x v="26"/>
    <s v="Closed"/>
    <s v="BROOKLYN"/>
    <s v="11213"/>
    <s v="Sidewalk"/>
    <s v="Broken Sidewalk"/>
    <x v="0"/>
    <x v="0"/>
    <m/>
    <s v="BROOKLYN"/>
    <m/>
    <m/>
    <x v="0"/>
    <x v="1"/>
    <x v="5"/>
    <m/>
    <n v="1"/>
    <n v="1"/>
    <x v="1"/>
    <n v="0"/>
  </r>
  <r>
    <s v="62797608"/>
    <d v="2024-10-18T00:38:34"/>
    <d v="2024-10-21T18:48:1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4681102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08416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60306483"/>
    <m/>
    <m/>
    <x v="0"/>
    <s v="Department of Housing Preservation and Development"/>
    <x v="22"/>
    <s v="Closed"/>
    <s v="WHITESTONE"/>
    <s v="11357"/>
    <s v="RESIDENTIAL BUILDING"/>
    <s v="CABINET"/>
    <x v="1"/>
    <x v="1"/>
    <m/>
    <s v="QUEENS"/>
    <m/>
    <m/>
    <x v="0"/>
    <x v="1"/>
    <x v="1"/>
    <m/>
    <n v="1"/>
    <n v="0"/>
    <x v="1"/>
    <n v="0"/>
  </r>
  <r>
    <s v="51552770"/>
    <d v="2021-08-16T02:39:31"/>
    <d v="2021-08-16T04:14:4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95358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469374"/>
    <d v="2023-11-16T15:50:23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89"/>
    <s v="MANHATTAN"/>
    <n v="189"/>
    <m/>
    <x v="0"/>
    <x v="33"/>
    <x v="5"/>
    <n v="2023"/>
    <n v="1"/>
    <n v="1"/>
    <x v="3"/>
    <n v="1"/>
  </r>
  <r>
    <s v="61018681"/>
    <d v="2024-04-30T23:40:00"/>
    <m/>
    <x v="8"/>
    <s v="Department of Transportation"/>
    <x v="60"/>
    <s v="Closed"/>
    <s v="QUEENS"/>
    <s v="11370"/>
    <s v=""/>
    <s v="Controller"/>
    <x v="1"/>
    <x v="1"/>
    <m/>
    <s v="QUEENS"/>
    <m/>
    <n v="211"/>
    <x v="3"/>
    <x v="113"/>
    <x v="1"/>
    <n v="2024"/>
    <n v="1"/>
    <n v="0"/>
    <x v="1"/>
    <n v="0"/>
  </r>
  <r>
    <s v="6029863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571283"/>
    <d v="2021-11-19T16:56:21"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n v="1104"/>
    <x v="6"/>
    <x v="43"/>
    <x v="1"/>
    <n v="2021"/>
    <n v="1"/>
    <n v="0"/>
    <x v="1"/>
    <n v="0"/>
  </r>
  <r>
    <s v="60801220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18156"/>
    <m/>
    <d v="2024-02-18T07:06:24"/>
    <x v="6"/>
    <s v="Department of Sanitation"/>
    <x v="10"/>
    <s v="Closed"/>
    <s v="BRONX"/>
    <s v="10466"/>
    <s v="Street"/>
    <s v="Recycling - Paper/Metal/Glass/Rigid Plastic"/>
    <x v="0"/>
    <x v="0"/>
    <m/>
    <s v="BRONX"/>
    <m/>
    <m/>
    <x v="0"/>
    <x v="1"/>
    <x v="8"/>
    <m/>
    <n v="1"/>
    <n v="1"/>
    <x v="1"/>
    <n v="0"/>
  </r>
  <r>
    <s v="59653583"/>
    <m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m/>
    <x v="0"/>
    <x v="1"/>
    <x v="1"/>
    <m/>
    <n v="1"/>
    <n v="0"/>
    <x v="1"/>
    <n v="0"/>
  </r>
  <r>
    <s v="59784259"/>
    <d v="2023-12-18T08:34:21"/>
    <d v="2024-05-23T18:35:40"/>
    <x v="0"/>
    <s v="Department of Housing Preservation and Development"/>
    <x v="16"/>
    <s v="Closed"/>
    <s v="SUNNYSIDE"/>
    <s v="11104"/>
    <s v="RESIDENTIAL BUILDING"/>
    <s v="HEAVY FLOW"/>
    <x v="0"/>
    <x v="0"/>
    <n v="157"/>
    <s v="QUEENS"/>
    <n v="157"/>
    <m/>
    <x v="0"/>
    <x v="3"/>
    <x v="5"/>
    <n v="2023"/>
    <n v="1"/>
    <n v="1"/>
    <x v="3"/>
    <n v="1"/>
  </r>
  <r>
    <s v="52162727"/>
    <d v="2021-10-13T01:06:03"/>
    <d v="2021-10-13T02:36:3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30606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1022154"/>
    <d v="2024-04-30T18:03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0141796"/>
    <d v="2024-01-25T05:15:00"/>
    <d v="2024-01-25T10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2024"/>
    <n v="1"/>
    <n v="1"/>
    <x v="2"/>
    <n v="0"/>
  </r>
  <r>
    <s v="61116674"/>
    <m/>
    <d v="2024-05-29T13:27:23"/>
    <x v="1"/>
    <s v="Department of Parks and Recreation"/>
    <x v="35"/>
    <s v="Closed"/>
    <s v="STATEN ISLAND"/>
    <s v="10305"/>
    <s v="Street"/>
    <s v="Dead Branches in Tree"/>
    <x v="0"/>
    <x v="0"/>
    <m/>
    <s v="STATEN ISLAND"/>
    <m/>
    <m/>
    <x v="0"/>
    <x v="1"/>
    <x v="5"/>
    <m/>
    <n v="1"/>
    <n v="1"/>
    <x v="1"/>
    <n v="0"/>
  </r>
  <r>
    <s v="58156064"/>
    <m/>
    <d v="2024-05-23T07:01:1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</r>
  <r>
    <s v="59144575"/>
    <d v="2023-10-17T11:17:33"/>
    <d v="2024-05-29T11:45:28"/>
    <x v="10"/>
    <s v="Taxi and Limousine Commission"/>
    <x v="96"/>
    <s v="Closed"/>
    <s v="BROOKLYN"/>
    <s v="11201"/>
    <s v="Street"/>
    <s v="Driver Complaint - Non Passenger"/>
    <x v="0"/>
    <x v="0"/>
    <n v="225"/>
    <s v="BROOKLYN"/>
    <n v="225"/>
    <m/>
    <x v="0"/>
    <x v="27"/>
    <x v="5"/>
    <n v="2023"/>
    <n v="1"/>
    <n v="1"/>
    <x v="3"/>
    <n v="1"/>
  </r>
  <r>
    <s v="53809453"/>
    <m/>
    <d v="2022-04-19T15:44:43"/>
    <x v="1"/>
    <s v="Department of Parks and Recreation"/>
    <x v="1"/>
    <s v="Closed"/>
    <s v="BROOKLYN"/>
    <s v="11229"/>
    <s v="Street"/>
    <s v="Tree Alive - in Poor Condition"/>
    <x v="0"/>
    <x v="0"/>
    <m/>
    <s v="BROOKLYN"/>
    <m/>
    <m/>
    <x v="0"/>
    <x v="1"/>
    <x v="41"/>
    <m/>
    <n v="1"/>
    <n v="1"/>
    <x v="1"/>
    <n v="0"/>
  </r>
  <r>
    <s v="61028352"/>
    <m/>
    <d v="2024-05-23T16:14:31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m/>
    <n v="1"/>
    <n v="1"/>
    <x v="1"/>
    <n v="0"/>
  </r>
  <r>
    <s v="6080903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468133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216301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0243376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995043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95180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m/>
    <n v="1"/>
    <n v="0"/>
    <x v="1"/>
    <n v="0"/>
  </r>
  <r>
    <s v="60302820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m/>
    <n v="1"/>
    <n v="0"/>
    <x v="1"/>
    <n v="0"/>
  </r>
  <r>
    <s v="60272913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m/>
    <n v="1"/>
    <n v="0"/>
    <x v="1"/>
    <n v="0"/>
  </r>
  <r>
    <s v="60298682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m/>
    <n v="1"/>
    <n v="1"/>
    <x v="1"/>
    <n v="0"/>
  </r>
  <r>
    <s v="60302011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281111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</r>
  <r>
    <s v="59845633"/>
    <d v="2023-12-26T16:17:49"/>
    <d v="2024-02-18T11:04:14"/>
    <x v="10"/>
    <s v="Taxi and Limousine Commission"/>
    <x v="112"/>
    <s v="Closed"/>
    <s v="NEW YORK"/>
    <s v="10025"/>
    <s v=""/>
    <s v="Driver Complaint - Passenger"/>
    <x v="0"/>
    <x v="0"/>
    <n v="53"/>
    <s v="MANHATTAN"/>
    <n v="53"/>
    <m/>
    <x v="0"/>
    <x v="3"/>
    <x v="8"/>
    <n v="2023"/>
    <n v="1"/>
    <n v="1"/>
    <x v="5"/>
    <n v="0"/>
  </r>
  <r>
    <s v="6108965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</r>
  <r>
    <s v="61161791"/>
    <d v="2024-05-15T14:32:00"/>
    <d v="2024-05-21T08:45:00"/>
    <x v="5"/>
    <s v="Department of Environmental Protection"/>
    <x v="6"/>
    <s v="Closed"/>
    <s v="QUEENS"/>
    <s v="11429"/>
    <s v=""/>
    <s v="Catch Basin Clogged/Flooding (Use Comments) (SC)"/>
    <x v="0"/>
    <x v="0"/>
    <n v="5"/>
    <s v="QUEENS"/>
    <n v="5"/>
    <m/>
    <x v="0"/>
    <x v="4"/>
    <x v="5"/>
    <n v="2024"/>
    <n v="1"/>
    <n v="1"/>
    <x v="4"/>
    <n v="0"/>
  </r>
  <r>
    <s v="603020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023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0792463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24759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271432"/>
    <m/>
    <m/>
    <x v="8"/>
    <s v="Department of Transportation"/>
    <x v="60"/>
    <s v="Closed"/>
    <s v="BROOKLYN"/>
    <s v="11211"/>
    <s v=""/>
    <s v="Cable"/>
    <x v="1"/>
    <x v="1"/>
    <m/>
    <s v="BROOKLYN"/>
    <m/>
    <m/>
    <x v="0"/>
    <x v="1"/>
    <x v="1"/>
    <m/>
    <n v="1"/>
    <n v="0"/>
    <x v="1"/>
    <n v="0"/>
  </r>
  <r>
    <s v="51783936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04305"/>
    <m/>
    <d v="2024-02-18T18:05:49"/>
    <x v="6"/>
    <s v="Department of Sanitation"/>
    <x v="38"/>
    <s v="Closed"/>
    <s v=""/>
    <s v="11224"/>
    <s v="Street"/>
    <s v="Merchandise"/>
    <x v="0"/>
    <x v="0"/>
    <m/>
    <s v="BROOKLYN"/>
    <m/>
    <m/>
    <x v="0"/>
    <x v="1"/>
    <x v="8"/>
    <m/>
    <n v="1"/>
    <n v="1"/>
    <x v="1"/>
    <n v="0"/>
  </r>
  <r>
    <s v="33324778"/>
    <m/>
    <d v="2023-12-14T00:00:00"/>
    <x v="7"/>
    <s v="Department of Buildings"/>
    <x v="12"/>
    <s v="Closed"/>
    <s v="MIDDLE VILLAGE"/>
    <s v="11379"/>
    <s v=""/>
    <s v="Building Shaking/Vibrating/Structural Stability"/>
    <x v="0"/>
    <x v="0"/>
    <m/>
    <s v="QUEENS"/>
    <m/>
    <m/>
    <x v="0"/>
    <x v="1"/>
    <x v="4"/>
    <m/>
    <n v="1"/>
    <n v="1"/>
    <x v="1"/>
    <n v="0"/>
  </r>
  <r>
    <s v="51783960"/>
    <m/>
    <m/>
    <x v="0"/>
    <s v="Department of Housing Preservation and Development"/>
    <x v="0"/>
    <s v="Closed"/>
    <s v="BRONX"/>
    <s v="10453"/>
    <s v="RESIDENTIAL BUILDING"/>
    <s v="SEWAGE"/>
    <x v="1"/>
    <x v="1"/>
    <m/>
    <s v="BRONX"/>
    <m/>
    <m/>
    <x v="0"/>
    <x v="1"/>
    <x v="1"/>
    <m/>
    <n v="1"/>
    <n v="0"/>
    <x v="1"/>
    <n v="0"/>
  </r>
  <r>
    <s v="18709525"/>
    <d v="2010-09-17T08:18:16"/>
    <d v="2010-09-23T00:00:00"/>
    <x v="7"/>
    <s v="Department of Buildings"/>
    <x v="12"/>
    <s v="Closed"/>
    <s v="BROOKLYN"/>
    <s v="11201"/>
    <s v=""/>
    <s v="Building Shaking/Vibrating/Structural Stability"/>
    <x v="0"/>
    <x v="0"/>
    <n v="5"/>
    <s v="BROOKLYN"/>
    <n v="5"/>
    <m/>
    <x v="0"/>
    <x v="114"/>
    <x v="76"/>
    <n v="2010"/>
    <n v="1"/>
    <n v="1"/>
    <x v="4"/>
    <n v="0"/>
  </r>
  <r>
    <s v="60073221"/>
    <d v="2024-01-18T13:05:24"/>
    <d v="2024-05-23T10:16:59"/>
    <x v="0"/>
    <s v="Department of Housing Preservation and Development"/>
    <x v="51"/>
    <s v="Closed"/>
    <s v="NEW YORK"/>
    <s v="10030"/>
    <s v="RESIDENTIAL BUILDING"/>
    <s v="ELECTRIC/GAS RANGE"/>
    <x v="0"/>
    <x v="0"/>
    <n v="125"/>
    <s v="MANHATTAN"/>
    <n v="125"/>
    <m/>
    <x v="0"/>
    <x v="25"/>
    <x v="5"/>
    <n v="2024"/>
    <n v="1"/>
    <n v="1"/>
    <x v="3"/>
    <n v="1"/>
  </r>
  <r>
    <s v="62797583"/>
    <d v="2024-10-18T12:49:44"/>
    <d v="2024-10-21T19:40:22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219898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</r>
  <r>
    <s v="61123893"/>
    <m/>
    <d v="2024-05-29T10:28:02"/>
    <x v="8"/>
    <s v="Department of Transportation"/>
    <x v="26"/>
    <s v="Closed"/>
    <s v="BRONX"/>
    <s v="10455"/>
    <s v="Sidewalk"/>
    <s v="Sidewalk Violation"/>
    <x v="0"/>
    <x v="0"/>
    <m/>
    <s v="BRONX"/>
    <m/>
    <m/>
    <x v="0"/>
    <x v="1"/>
    <x v="5"/>
    <m/>
    <n v="1"/>
    <n v="1"/>
    <x v="1"/>
    <n v="0"/>
  </r>
  <r>
    <s v="60352830"/>
    <d v="2024-02-18T22:22:49"/>
    <d v="2024-02-18T22:44:13"/>
    <x v="3"/>
    <s v="New York City Police Department"/>
    <x v="52"/>
    <s v="Closed"/>
    <s v="BRONX"/>
    <s v="10460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8618098"/>
    <d v="2023-08-25T13:57:00"/>
    <m/>
    <x v="8"/>
    <s v="Department of Transportation"/>
    <x v="14"/>
    <s v="Closed"/>
    <s v="BROOKLYN"/>
    <s v="11226"/>
    <s v=""/>
    <s v="Lamppost Missing"/>
    <x v="1"/>
    <x v="1"/>
    <m/>
    <s v="BROOKLYN"/>
    <m/>
    <n v="460"/>
    <x v="1"/>
    <x v="26"/>
    <x v="1"/>
    <n v="2023"/>
    <n v="1"/>
    <n v="0"/>
    <x v="1"/>
    <n v="0"/>
  </r>
  <r>
    <s v="58999329"/>
    <m/>
    <d v="2023-11-17T15:23:21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33"/>
    <m/>
    <n v="1"/>
    <n v="1"/>
    <x v="1"/>
    <n v="0"/>
  </r>
  <r>
    <s v="60348749"/>
    <d v="2024-02-18T00:24:20"/>
    <d v="2024-02-18T05:29:0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1976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m/>
    <n v="1"/>
    <n v="0"/>
    <x v="1"/>
    <n v="0"/>
  </r>
  <r>
    <s v="6080404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324840"/>
    <d v="2024-02-14T10:46:08"/>
    <d v="2024-02-18T22:45:12"/>
    <x v="6"/>
    <s v="Department of Sanitation"/>
    <x v="121"/>
    <s v="Closed"/>
    <s v="LITTLE NECK"/>
    <s v="11363"/>
    <s v="Sidewalk"/>
    <s v="Sidewalk"/>
    <x v="0"/>
    <x v="0"/>
    <n v="4"/>
    <s v="QUEENS"/>
    <n v="4"/>
    <m/>
    <x v="0"/>
    <x v="7"/>
    <x v="8"/>
    <n v="2024"/>
    <n v="1"/>
    <n v="1"/>
    <x v="4"/>
    <n v="0"/>
  </r>
  <r>
    <s v="61023682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</r>
  <r>
    <s v="60349635"/>
    <d v="2024-02-17T22:58:24"/>
    <d v="2024-02-17T23:06:41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2024"/>
    <n v="1"/>
    <n v="1"/>
    <x v="2"/>
    <n v="0"/>
  </r>
  <r>
    <s v="59949799"/>
    <m/>
    <d v="2024-04-18T10:14:11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m/>
    <n v="1"/>
    <n v="1"/>
    <x v="1"/>
    <n v="0"/>
  </r>
  <r>
    <s v="60307433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0094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m/>
    <n v="1"/>
    <n v="1"/>
    <x v="1"/>
    <n v="0"/>
  </r>
  <r>
    <s v="60307654"/>
    <m/>
    <d v="2024-03-21T07:19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13"/>
    <m/>
    <n v="1"/>
    <n v="1"/>
    <x v="1"/>
    <n v="0"/>
  </r>
  <r>
    <s v="60352557"/>
    <d v="2024-02-18T22:08:01"/>
    <d v="2024-02-18T22:51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465440"/>
    <d v="2023-11-16T15:46:46"/>
    <d v="2024-05-23T19:57:23"/>
    <x v="0"/>
    <s v="Department of Housing Preservation and Development"/>
    <x v="2"/>
    <s v="Closed"/>
    <s v="BROOKLYN"/>
    <s v="11237"/>
    <s v="RESIDENTIAL BUILDING"/>
    <s v="DOOR"/>
    <x v="0"/>
    <x v="0"/>
    <n v="189"/>
    <s v="BROOKLYN"/>
    <n v="189"/>
    <m/>
    <x v="0"/>
    <x v="33"/>
    <x v="5"/>
    <n v="2023"/>
    <n v="1"/>
    <n v="1"/>
    <x v="3"/>
    <n v="1"/>
  </r>
  <r>
    <s v="60290054"/>
    <m/>
    <d v="2024-03-22T10:55:57"/>
    <x v="10"/>
    <s v="Taxi and Limousine Commission"/>
    <x v="42"/>
    <s v="Closed"/>
    <s v="NEW YORK"/>
    <s v="10013"/>
    <s v="Street"/>
    <s v="Driver Complaint - Passenger"/>
    <x v="0"/>
    <x v="0"/>
    <m/>
    <s v="MANHATTAN"/>
    <m/>
    <m/>
    <x v="0"/>
    <x v="1"/>
    <x v="13"/>
    <m/>
    <n v="1"/>
    <n v="1"/>
    <x v="1"/>
    <n v="0"/>
  </r>
  <r>
    <s v="60347714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2024"/>
    <n v="1"/>
    <n v="0"/>
    <x v="1"/>
    <n v="0"/>
  </r>
  <r>
    <s v="60298531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191497"/>
    <d v="2024-01-31T09:27:15"/>
    <d v="2024-01-31T09:27:15"/>
    <x v="7"/>
    <s v="Department of Buildings"/>
    <x v="12"/>
    <s v="Closed"/>
    <s v="BRONX"/>
    <s v="10456"/>
    <s v=""/>
    <s v="Working Contrary To Stop Work Order"/>
    <x v="0"/>
    <x v="0"/>
    <n v="0"/>
    <s v="BRONX"/>
    <m/>
    <m/>
    <x v="0"/>
    <x v="25"/>
    <x v="9"/>
    <n v="2024"/>
    <n v="1"/>
    <n v="1"/>
    <x v="2"/>
    <n v="0"/>
  </r>
  <r>
    <s v="6028223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1532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240750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825206"/>
    <m/>
    <d v="2024-04-17T16:38:27"/>
    <x v="0"/>
    <s v="Department of Housing Preservation and Development"/>
    <x v="16"/>
    <s v="Closed"/>
    <s v="BROOKLYN"/>
    <s v="11236"/>
    <s v="RESIDENTIAL BUILDING"/>
    <s v="HEAVY FLOW"/>
    <x v="0"/>
    <x v="0"/>
    <m/>
    <s v="BROOKLYN"/>
    <m/>
    <m/>
    <x v="0"/>
    <x v="1"/>
    <x v="7"/>
    <m/>
    <n v="1"/>
    <n v="1"/>
    <x v="1"/>
    <n v="0"/>
  </r>
  <r>
    <s v="6029586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9794"/>
    <m/>
    <m/>
    <x v="9"/>
    <s v="Department of Homeless Services"/>
    <x v="39"/>
    <s v="Closed"/>
    <s v="FLUSHING"/>
    <s v="11354"/>
    <s v="Other"/>
    <s v=""/>
    <x v="1"/>
    <x v="1"/>
    <m/>
    <s v="QUEENS"/>
    <m/>
    <m/>
    <x v="0"/>
    <x v="1"/>
    <x v="1"/>
    <m/>
    <n v="1"/>
    <n v="0"/>
    <x v="1"/>
    <n v="0"/>
  </r>
  <r>
    <s v="5993783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030483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29397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3911"/>
    <m/>
    <d v="2021-09-13T10:33:29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20"/>
    <m/>
    <n v="1"/>
    <n v="1"/>
    <x v="1"/>
    <n v="0"/>
  </r>
  <r>
    <s v="60826929"/>
    <m/>
    <m/>
    <x v="5"/>
    <s v="Department of Environmental Protection"/>
    <x v="43"/>
    <s v="Closed"/>
    <s v="BROOKLYN"/>
    <s v="11225"/>
    <s v=""/>
    <s v="Hydrant Leaking (WC1)"/>
    <x v="1"/>
    <x v="1"/>
    <m/>
    <s v="BROOKLYN"/>
    <m/>
    <m/>
    <x v="0"/>
    <x v="1"/>
    <x v="1"/>
    <m/>
    <n v="1"/>
    <n v="0"/>
    <x v="1"/>
    <n v="0"/>
  </r>
  <r>
    <s v="60097308"/>
    <d v="2024-01-21T15:19:5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5467974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</r>
  <r>
    <s v="60290371"/>
    <m/>
    <d v="2024-02-27T10:45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8"/>
    <m/>
    <n v="1"/>
    <n v="1"/>
    <x v="1"/>
    <n v="0"/>
  </r>
  <r>
    <s v="60303802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765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188387"/>
    <d v="2024-01-30T14:21:1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2"/>
    <x v="3"/>
    <x v="25"/>
    <x v="1"/>
    <n v="2024"/>
    <n v="1"/>
    <n v="0"/>
    <x v="1"/>
    <n v="0"/>
  </r>
  <r>
    <s v="61165756"/>
    <d v="2024-05-15T14:56:37"/>
    <d v="2024-05-23T14:27:23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1097700"/>
    <m/>
    <d v="2024-05-23T07:01:26"/>
    <x v="0"/>
    <s v="Department of Housing Preservation and Development"/>
    <x v="22"/>
    <s v="Closed"/>
    <s v="SOUTH RICHMOND HILL"/>
    <s v="11419"/>
    <s v="RESIDENTIAL BUILDING"/>
    <s v="BELL/BUZZER/INTERCOM"/>
    <x v="0"/>
    <x v="0"/>
    <m/>
    <s v="QUEENS"/>
    <m/>
    <m/>
    <x v="0"/>
    <x v="1"/>
    <x v="5"/>
    <m/>
    <n v="1"/>
    <n v="1"/>
    <x v="1"/>
    <n v="0"/>
  </r>
  <r>
    <s v="60334722"/>
    <d v="2024-02-15T05:59:04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83377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76581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60351480"/>
    <d v="2024-02-17T21:32:49"/>
    <d v="2024-02-18T01:07:30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784568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9950944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m/>
    <n v="1"/>
    <n v="0"/>
    <x v="1"/>
    <n v="0"/>
  </r>
  <r>
    <s v="59661619"/>
    <m/>
    <d v="2024-02-23T08:18:12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0125930"/>
    <d v="2024-01-24T12:16:10"/>
    <d v="2024-04-17T13:08:19"/>
    <x v="10"/>
    <s v="Taxi and Limousine Commission"/>
    <x v="96"/>
    <s v="Closed"/>
    <s v="BROOKLYN"/>
    <s v="11207"/>
    <s v="Street"/>
    <s v="Driver Complaint - Passenger"/>
    <x v="0"/>
    <x v="0"/>
    <n v="84"/>
    <s v="BROOKLYN"/>
    <n v="84"/>
    <m/>
    <x v="0"/>
    <x v="25"/>
    <x v="7"/>
    <n v="2024"/>
    <n v="1"/>
    <n v="1"/>
    <x v="5"/>
    <n v="0"/>
  </r>
  <r>
    <s v="60833061"/>
    <m/>
    <m/>
    <x v="8"/>
    <s v="Department of Transportation"/>
    <x v="33"/>
    <s v="Closed"/>
    <s v="NEW YORK"/>
    <s v="10034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943871"/>
    <m/>
    <d v="2024-03-17T21:34:0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307628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</r>
  <r>
    <s v="58752869"/>
    <m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59990505"/>
    <m/>
    <m/>
    <x v="10"/>
    <s v="Taxi and Limousine Commission"/>
    <x v="42"/>
    <s v="In Progress"/>
    <s v="LONG ISLAND CITY"/>
    <s v="11101"/>
    <s v="Bridge"/>
    <s v="Driver Complaint - Non Passenger"/>
    <x v="1"/>
    <x v="1"/>
    <m/>
    <s v="QUEENS"/>
    <m/>
    <m/>
    <x v="0"/>
    <x v="1"/>
    <x v="1"/>
    <m/>
    <n v="1"/>
    <n v="0"/>
    <x v="1"/>
    <n v="0"/>
  </r>
  <r>
    <s v="60268097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</r>
  <r>
    <s v="61100975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0284734"/>
    <m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m/>
    <x v="0"/>
    <x v="1"/>
    <x v="1"/>
    <m/>
    <n v="1"/>
    <n v="0"/>
    <x v="1"/>
    <n v="0"/>
  </r>
  <r>
    <s v="60291289"/>
    <m/>
    <d v="2024-02-18T07:11:00"/>
    <x v="6"/>
    <s v="Department of Sanitation"/>
    <x v="10"/>
    <s v="Closed"/>
    <s v="BRONX"/>
    <s v="10468"/>
    <s v="Street"/>
    <s v="Trash"/>
    <x v="0"/>
    <x v="0"/>
    <m/>
    <s v="BRONX"/>
    <m/>
    <m/>
    <x v="0"/>
    <x v="1"/>
    <x v="8"/>
    <m/>
    <n v="1"/>
    <n v="1"/>
    <x v="1"/>
    <n v="0"/>
  </r>
  <r>
    <s v="546797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4681101"/>
    <m/>
    <m/>
    <x v="6"/>
    <s v="Department of Sanitation"/>
    <x v="15"/>
    <s v="Closed"/>
    <s v=""/>
    <s v="10467"/>
    <s v="Traffic Island or Median"/>
    <s v="Broken Glass"/>
    <x v="1"/>
    <x v="1"/>
    <m/>
    <s v="BRONX"/>
    <m/>
    <m/>
    <x v="0"/>
    <x v="1"/>
    <x v="1"/>
    <m/>
    <n v="1"/>
    <n v="0"/>
    <x v="1"/>
    <n v="0"/>
  </r>
  <r>
    <s v="5995103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073397"/>
    <d v="2024-01-18T08:56:02"/>
    <d v="2024-03-29T14:40:43"/>
    <x v="10"/>
    <s v="Taxi and Limousine Commission"/>
    <x v="96"/>
    <s v="Closed"/>
    <s v="BROOKLYN"/>
    <s v="11215"/>
    <s v="Street"/>
    <s v="Driver Complaint - Non Passenger"/>
    <x v="0"/>
    <x v="0"/>
    <n v="71"/>
    <s v="BROOKLYN"/>
    <n v="71"/>
    <m/>
    <x v="0"/>
    <x v="25"/>
    <x v="13"/>
    <n v="2024"/>
    <n v="1"/>
    <n v="1"/>
    <x v="5"/>
    <n v="0"/>
  </r>
  <r>
    <s v="60795090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0832945"/>
    <m/>
    <d v="2024-04-16T10:23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m/>
    <n v="1"/>
    <n v="1"/>
    <x v="1"/>
    <n v="0"/>
  </r>
  <r>
    <s v="51552813"/>
    <d v="2021-08-16T02:38:34"/>
    <d v="2021-08-16T04:11:5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137527"/>
    <m/>
    <d v="2024-05-14T09:40:52"/>
    <x v="10"/>
    <s v="Taxi and Limousine Commission"/>
    <x v="62"/>
    <s v="Closed"/>
    <s v="NEW YORK"/>
    <s v="10009"/>
    <s v="Taxi"/>
    <s v="Bag/Wallet"/>
    <x v="0"/>
    <x v="0"/>
    <m/>
    <s v="MANHATTAN"/>
    <m/>
    <m/>
    <x v="0"/>
    <x v="1"/>
    <x v="5"/>
    <m/>
    <n v="1"/>
    <n v="1"/>
    <x v="1"/>
    <n v="0"/>
  </r>
  <r>
    <s v="42170839"/>
    <m/>
    <m/>
    <x v="12"/>
    <s v="Land Records"/>
    <x v="180"/>
    <s v="Closed"/>
    <s v="BROOKLYN"/>
    <s v="11218"/>
    <s v="Property Address"/>
    <s v="Billing Address Incorrect"/>
    <x v="1"/>
    <x v="1"/>
    <m/>
    <s v="BROOKLYN"/>
    <m/>
    <m/>
    <x v="0"/>
    <x v="1"/>
    <x v="1"/>
    <m/>
    <n v="1"/>
    <n v="0"/>
    <x v="1"/>
    <n v="0"/>
  </r>
  <r>
    <s v="59863364"/>
    <d v="2023-12-28T09:20:5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35"/>
    <x v="3"/>
    <x v="3"/>
    <x v="1"/>
    <n v="2023"/>
    <n v="1"/>
    <n v="0"/>
    <x v="1"/>
    <n v="0"/>
  </r>
  <r>
    <s v="59952028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m/>
    <n v="1"/>
    <n v="0"/>
    <x v="1"/>
    <n v="0"/>
  </r>
  <r>
    <s v="60049526"/>
    <d v="2024-01-17T15:59:46"/>
    <d v="2024-05-23T09:54:35"/>
    <x v="0"/>
    <s v="Department of Housing Preservation and Development"/>
    <x v="19"/>
    <s v="Closed"/>
    <s v="NEW YORK"/>
    <s v="10032"/>
    <s v="RESIDENTIAL BUILDING"/>
    <s v="CEILING"/>
    <x v="0"/>
    <x v="0"/>
    <n v="126"/>
    <s v="MANHATTAN"/>
    <n v="126"/>
    <m/>
    <x v="0"/>
    <x v="25"/>
    <x v="5"/>
    <n v="2024"/>
    <n v="1"/>
    <n v="1"/>
    <x v="3"/>
    <n v="1"/>
  </r>
  <r>
    <s v="60282192"/>
    <m/>
    <m/>
    <x v="0"/>
    <s v="Department of Housing Preservation and Development"/>
    <x v="22"/>
    <s v="Closed"/>
    <s v="NEW YORK"/>
    <s v="10032"/>
    <s v="RESIDENTIAL BUILDING"/>
    <s v="JANITOR/SUPER"/>
    <x v="1"/>
    <x v="1"/>
    <m/>
    <s v="MANHATTAN"/>
    <m/>
    <m/>
    <x v="0"/>
    <x v="1"/>
    <x v="1"/>
    <m/>
    <n v="1"/>
    <n v="0"/>
    <x v="1"/>
    <n v="0"/>
  </r>
  <r>
    <s v="60207370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59980077"/>
    <m/>
    <m/>
    <x v="10"/>
    <s v="Taxi and Limousine Commission"/>
    <x v="96"/>
    <s v="Closed"/>
    <s v="NEW YORK"/>
    <s v="1000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65606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287882"/>
    <m/>
    <m/>
    <x v="0"/>
    <s v="Department of Housing Preservation and Development"/>
    <x v="51"/>
    <s v="Closed"/>
    <s v="BRONX"/>
    <s v="10460"/>
    <s v="RESIDENTIAL BUILDING"/>
    <s v="REFRIGERATOR"/>
    <x v="1"/>
    <x v="1"/>
    <m/>
    <s v="BRONX"/>
    <m/>
    <m/>
    <x v="0"/>
    <x v="1"/>
    <x v="1"/>
    <m/>
    <n v="1"/>
    <n v="0"/>
    <x v="1"/>
    <n v="0"/>
  </r>
  <r>
    <s v="60338533"/>
    <d v="2024-02-16T17:46:04"/>
    <d v="2024-02-22T14:55:29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7"/>
    <x v="8"/>
    <n v="2024"/>
    <n v="1"/>
    <n v="1"/>
    <x v="4"/>
    <n v="0"/>
  </r>
  <r>
    <s v="6030465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343551"/>
    <d v="2024-02-16T14:32:00"/>
    <d v="2024-02-17T05:47:00"/>
    <x v="8"/>
    <s v="Department of Transportation"/>
    <x v="60"/>
    <s v="Closed"/>
    <s v="MANHATTAN"/>
    <s v="10003"/>
    <s v=""/>
    <s v="Pedestrian Signal"/>
    <x v="0"/>
    <x v="0"/>
    <n v="0"/>
    <s v="MANHATTAN"/>
    <m/>
    <m/>
    <x v="0"/>
    <x v="7"/>
    <x v="8"/>
    <n v="2024"/>
    <n v="1"/>
    <n v="1"/>
    <x v="2"/>
    <n v="0"/>
  </r>
  <r>
    <s v="59945022"/>
    <m/>
    <d v="2024-03-15T00:00:00"/>
    <x v="6"/>
    <s v="Department of Sanitation"/>
    <x v="56"/>
    <s v="Closed"/>
    <s v="BROOKLYN"/>
    <s v="11218"/>
    <s v="Mixed Use"/>
    <s v="Graffiti"/>
    <x v="0"/>
    <x v="0"/>
    <m/>
    <s v="BROOKLYN"/>
    <m/>
    <m/>
    <x v="0"/>
    <x v="1"/>
    <x v="13"/>
    <m/>
    <n v="1"/>
    <n v="1"/>
    <x v="1"/>
    <n v="0"/>
  </r>
  <r>
    <s v="61083415"/>
    <m/>
    <d v="2024-05-18T04:40:00"/>
    <x v="5"/>
    <s v="Department of Environmental Protection"/>
    <x v="43"/>
    <s v="Closed"/>
    <s v="FAR ROCKAWAY"/>
    <s v="11694"/>
    <s v=""/>
    <s v="Dirty Water (WE)"/>
    <x v="0"/>
    <x v="0"/>
    <m/>
    <s v="QUEENS"/>
    <m/>
    <m/>
    <x v="0"/>
    <x v="1"/>
    <x v="5"/>
    <m/>
    <n v="1"/>
    <n v="1"/>
    <x v="1"/>
    <n v="0"/>
  </r>
  <r>
    <s v="60294370"/>
    <m/>
    <d v="2024-02-14T07:55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m/>
    <n v="1"/>
    <n v="1"/>
    <x v="1"/>
    <n v="0"/>
  </r>
  <r>
    <s v="53996794"/>
    <d v="2022-04-24T10:32:00"/>
    <m/>
    <x v="8"/>
    <s v="Department of Transportation"/>
    <x v="14"/>
    <s v="Closed"/>
    <s v="QUEENS"/>
    <s v="11372"/>
    <s v=""/>
    <s v="Street Light Out"/>
    <x v="1"/>
    <x v="1"/>
    <m/>
    <s v="QUEENS"/>
    <m/>
    <n v="948"/>
    <x v="6"/>
    <x v="45"/>
    <x v="1"/>
    <n v="2022"/>
    <n v="1"/>
    <n v="0"/>
    <x v="1"/>
    <n v="0"/>
  </r>
  <r>
    <s v="60265224"/>
    <m/>
    <m/>
    <x v="8"/>
    <s v="Department of Transportation"/>
    <x v="60"/>
    <s v="Closed"/>
    <s v="BROOKLYN"/>
    <s v="11249"/>
    <s v=""/>
    <s v="Pedestrian Signal"/>
    <x v="1"/>
    <x v="1"/>
    <m/>
    <s v="BROOKLYN"/>
    <m/>
    <m/>
    <x v="0"/>
    <x v="1"/>
    <x v="1"/>
    <m/>
    <n v="1"/>
    <n v="0"/>
    <x v="1"/>
    <n v="0"/>
  </r>
  <r>
    <s v="62797592"/>
    <d v="2024-10-18T15:19:5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46125148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</r>
  <r>
    <s v="54692209"/>
    <m/>
    <d v="2022-11-2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m/>
    <n v="1"/>
    <n v="1"/>
    <x v="1"/>
    <n v="0"/>
  </r>
  <r>
    <s v="58802231"/>
    <d v="2023-09-13T16:31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441"/>
    <x v="1"/>
    <x v="31"/>
    <x v="1"/>
    <n v="2023"/>
    <n v="1"/>
    <n v="0"/>
    <x v="1"/>
    <n v="0"/>
  </r>
  <r>
    <s v="5216291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0834140"/>
    <m/>
    <m/>
    <x v="6"/>
    <s v="Department of Sanitation"/>
    <x v="10"/>
    <s v="Closed"/>
    <s v="LITTLE NECK"/>
    <s v="11362"/>
    <s v="Street"/>
    <s v="Trash"/>
    <x v="1"/>
    <x v="1"/>
    <m/>
    <s v="QUEENS"/>
    <m/>
    <m/>
    <x v="0"/>
    <x v="1"/>
    <x v="1"/>
    <m/>
    <n v="1"/>
    <n v="0"/>
    <x v="1"/>
    <n v="0"/>
  </r>
  <r>
    <s v="60805166"/>
    <m/>
    <m/>
    <x v="3"/>
    <s v="New York City Police Department"/>
    <x v="49"/>
    <s v="Closed"/>
    <s v="BROOKLYN"/>
    <s v="11236"/>
    <s v="Parking Lot"/>
    <s v="In Car"/>
    <x v="1"/>
    <x v="1"/>
    <m/>
    <s v="BROOKLYN"/>
    <m/>
    <m/>
    <x v="0"/>
    <x v="1"/>
    <x v="1"/>
    <m/>
    <n v="1"/>
    <n v="0"/>
    <x v="1"/>
    <n v="0"/>
  </r>
  <r>
    <s v="19653587"/>
    <d v="2011-01-23T00:50:00"/>
    <d v="2011-01-25T11:20:00"/>
    <x v="8"/>
    <s v="Department of Transportation"/>
    <x v="60"/>
    <s v="Closed"/>
    <s v=""/>
    <s v=""/>
    <s v=""/>
    <s v="Controller"/>
    <x v="0"/>
    <x v="0"/>
    <n v="2"/>
    <s v="MANHATTAN"/>
    <n v="2"/>
    <m/>
    <x v="0"/>
    <x v="93"/>
    <x v="51"/>
    <n v="2011"/>
    <n v="1"/>
    <n v="1"/>
    <x v="0"/>
    <n v="0"/>
  </r>
  <r>
    <s v="60331449"/>
    <d v="2024-02-15T15:19:00"/>
    <d v="2024-02-16T18:55:00"/>
    <x v="8"/>
    <s v="Department of Transportation"/>
    <x v="33"/>
    <s v="Closed"/>
    <s v="QUEENS"/>
    <s v="11355"/>
    <s v=""/>
    <s v="Pothole"/>
    <x v="0"/>
    <x v="0"/>
    <n v="1"/>
    <s v="QUEENS"/>
    <n v="1"/>
    <m/>
    <x v="0"/>
    <x v="7"/>
    <x v="8"/>
    <n v="2024"/>
    <n v="1"/>
    <n v="1"/>
    <x v="0"/>
    <n v="0"/>
  </r>
  <r>
    <s v="40800919"/>
    <d v="2012-02-22T13:57:06"/>
    <d v="2012-02-22T13:57:06"/>
    <x v="7"/>
    <s v="Department of Buildings"/>
    <x v="12"/>
    <s v="Closed"/>
    <s v=""/>
    <s v=""/>
    <s v=""/>
    <s v="Building Permit - None"/>
    <x v="0"/>
    <x v="0"/>
    <n v="0"/>
    <s v="QUEENS"/>
    <m/>
    <m/>
    <x v="0"/>
    <x v="95"/>
    <x v="77"/>
    <n v="2012"/>
    <n v="1"/>
    <n v="1"/>
    <x v="2"/>
    <n v="0"/>
  </r>
  <r>
    <s v="60253988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</r>
  <r>
    <s v="61088266"/>
    <m/>
    <d v="2024-05-23T20:06:32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5"/>
    <m/>
    <n v="1"/>
    <n v="1"/>
    <x v="1"/>
    <n v="0"/>
  </r>
  <r>
    <s v="60352177"/>
    <d v="2024-02-17T23:00:36"/>
    <d v="2024-02-18T18:11:18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2024"/>
    <n v="1"/>
    <n v="1"/>
    <x v="2"/>
    <n v="0"/>
  </r>
  <r>
    <s v="60090897"/>
    <d v="2024-01-20T01:34:00"/>
    <d v="2024-01-20T03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6080106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6829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016246"/>
    <d v="2024-04-29T05:31:00"/>
    <d v="2024-04-30T00:35:00"/>
    <x v="8"/>
    <s v="Department of Transportation"/>
    <x v="14"/>
    <s v="Closed"/>
    <s v="MANHATTAN"/>
    <s v="10003"/>
    <s v=""/>
    <s v="Street Light Out"/>
    <x v="0"/>
    <x v="0"/>
    <n v="0"/>
    <s v="MANHATTAN"/>
    <m/>
    <m/>
    <x v="0"/>
    <x v="113"/>
    <x v="7"/>
    <n v="2024"/>
    <n v="1"/>
    <n v="1"/>
    <x v="2"/>
    <n v="0"/>
  </r>
  <r>
    <s v="6030676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m/>
    <n v="1"/>
    <n v="0"/>
    <x v="1"/>
    <n v="0"/>
  </r>
  <r>
    <s v="61175280"/>
    <d v="2024-05-16T12:47:55"/>
    <d v="2024-05-23T20:00:37"/>
    <x v="0"/>
    <s v="Department of Housing Preservation and Development"/>
    <x v="73"/>
    <s v="Closed"/>
    <s v="BROOKLYN"/>
    <s v="11233"/>
    <s v="RESIDENTIAL BUILDING"/>
    <s v="FIRE ESCAPE"/>
    <x v="0"/>
    <x v="0"/>
    <n v="7"/>
    <s v="BROOKLYN"/>
    <n v="7"/>
    <m/>
    <x v="0"/>
    <x v="4"/>
    <x v="5"/>
    <n v="2024"/>
    <n v="1"/>
    <n v="1"/>
    <x v="4"/>
    <n v="0"/>
  </r>
  <r>
    <s v="60283664"/>
    <m/>
    <d v="2024-03-22T10:53:38"/>
    <x v="10"/>
    <s v="Taxi and Limousine Commission"/>
    <x v="42"/>
    <s v="Closed"/>
    <s v=""/>
    <s v="10036"/>
    <s v="Street"/>
    <s v="Driver Complaint - Passenger"/>
    <x v="0"/>
    <x v="0"/>
    <m/>
    <s v="MANHATTAN"/>
    <m/>
    <m/>
    <x v="0"/>
    <x v="1"/>
    <x v="13"/>
    <m/>
    <n v="1"/>
    <n v="1"/>
    <x v="1"/>
    <n v="0"/>
  </r>
  <r>
    <s v="54695820"/>
    <m/>
    <d v="2022-07-21T15:24:18"/>
    <x v="1"/>
    <s v="Department of Parks and Recreation"/>
    <x v="67"/>
    <s v="Closed"/>
    <s v="BRONX"/>
    <s v="10464"/>
    <s v="Park"/>
    <s v="Garbage or Litter"/>
    <x v="0"/>
    <x v="0"/>
    <m/>
    <s v="BRONX"/>
    <m/>
    <m/>
    <x v="0"/>
    <x v="1"/>
    <x v="12"/>
    <m/>
    <n v="1"/>
    <n v="1"/>
    <x v="1"/>
    <n v="0"/>
  </r>
  <r>
    <s v="60297631"/>
    <m/>
    <m/>
    <x v="0"/>
    <s v="Department of Housing Preservation and Development"/>
    <x v="22"/>
    <s v="Closed"/>
    <s v="BROOKLYN"/>
    <s v="11206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52163468"/>
    <m/>
    <m/>
    <x v="3"/>
    <s v="New York City Police Department"/>
    <x v="49"/>
    <s v="Closed"/>
    <s v="CORONA"/>
    <s v="11368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827763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99345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015271"/>
    <d v="2024-04-29T21:43:54"/>
    <d v="2024-05-23T07:01:28"/>
    <x v="0"/>
    <s v="Department of Housing Preservation and Development"/>
    <x v="0"/>
    <s v="Closed"/>
    <s v="RIDGEWOOD"/>
    <s v="11385"/>
    <s v="RESIDENTIAL BUILDING"/>
    <s v="MOLD"/>
    <x v="0"/>
    <x v="0"/>
    <n v="23"/>
    <s v="QUEENS"/>
    <n v="23"/>
    <m/>
    <x v="0"/>
    <x v="113"/>
    <x v="5"/>
    <n v="2024"/>
    <n v="1"/>
    <n v="1"/>
    <x v="6"/>
    <n v="0"/>
  </r>
  <r>
    <s v="58932541"/>
    <d v="2023-09-26T12:00:34"/>
    <d v="2024-05-23T05:03:08"/>
    <x v="0"/>
    <s v="Department of Housing Preservation and Development"/>
    <x v="0"/>
    <s v="Closed"/>
    <s v="STATEN ISLAND"/>
    <s v="10304"/>
    <s v="RESIDENTIAL BUILDING"/>
    <s v="PESTS"/>
    <x v="0"/>
    <x v="0"/>
    <n v="239"/>
    <s v="STATEN ISLAND"/>
    <n v="239"/>
    <m/>
    <x v="0"/>
    <x v="31"/>
    <x v="5"/>
    <n v="2023"/>
    <n v="1"/>
    <n v="1"/>
    <x v="3"/>
    <n v="1"/>
  </r>
  <r>
    <s v="61169271"/>
    <d v="2024-05-15T22:04:52"/>
    <d v="2024-05-29T11:45:50"/>
    <x v="8"/>
    <s v="Department of Transportation"/>
    <x v="26"/>
    <s v="Closed"/>
    <s v="BRONX"/>
    <s v="10467"/>
    <s v="Sidewalk"/>
    <s v="Broken Sidewalk"/>
    <x v="0"/>
    <x v="0"/>
    <n v="13"/>
    <s v="BRONX"/>
    <n v="13"/>
    <m/>
    <x v="0"/>
    <x v="4"/>
    <x v="5"/>
    <n v="2024"/>
    <n v="1"/>
    <n v="1"/>
    <x v="6"/>
    <n v="0"/>
  </r>
  <r>
    <s v="60819107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</r>
  <r>
    <s v="60006867"/>
    <m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2797616"/>
    <d v="2024-10-18T23:31:43"/>
    <d v="2024-10-21T10:32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54678093"/>
    <m/>
    <m/>
    <x v="3"/>
    <s v="New York City Police Department"/>
    <x v="32"/>
    <s v="Closed"/>
    <s v=""/>
    <s v="11435"/>
    <s v="Park/Playground"/>
    <s v="N/A"/>
    <x v="1"/>
    <x v="1"/>
    <m/>
    <s v="QUEENS"/>
    <m/>
    <m/>
    <x v="0"/>
    <x v="1"/>
    <x v="1"/>
    <m/>
    <n v="1"/>
    <n v="0"/>
    <x v="1"/>
    <n v="0"/>
  </r>
  <r>
    <s v="60295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38216"/>
    <d v="2024-02-16T08:02:50"/>
    <d v="2024-02-23T13:41:41"/>
    <x v="0"/>
    <s v="Department of Housing Preservation and Development"/>
    <x v="16"/>
    <s v="Closed"/>
    <s v="BROOKLYN"/>
    <s v="11211"/>
    <s v="RESIDENTIAL BUILDING"/>
    <s v="SLOW LEAK"/>
    <x v="0"/>
    <x v="0"/>
    <n v="7"/>
    <s v="BROOKLYN"/>
    <n v="7"/>
    <m/>
    <x v="0"/>
    <x v="7"/>
    <x v="8"/>
    <n v="2024"/>
    <n v="1"/>
    <n v="1"/>
    <x v="4"/>
    <n v="0"/>
  </r>
  <r>
    <s v="60340849"/>
    <d v="2024-02-16T20:56:29"/>
    <d v="2024-02-18T01:28:45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9600419"/>
    <d v="2023-11-30T11:33:12"/>
    <d v="2024-05-23T07:01:13"/>
    <x v="0"/>
    <s v="Department of Housing Preservation and Development"/>
    <x v="19"/>
    <s v="Closed"/>
    <s v="NEW YORK"/>
    <s v="10040"/>
    <s v="RESIDENTIAL BUILDING"/>
    <s v="CEILING"/>
    <x v="0"/>
    <x v="0"/>
    <n v="174"/>
    <s v="MANHATTAN"/>
    <n v="174"/>
    <m/>
    <x v="0"/>
    <x v="33"/>
    <x v="5"/>
    <n v="2023"/>
    <n v="1"/>
    <n v="1"/>
    <x v="3"/>
    <n v="1"/>
  </r>
  <r>
    <s v="60114670"/>
    <d v="2024-01-23T15:03:23"/>
    <d v="2024-02-21T11:01:16"/>
    <x v="2"/>
    <s v="Department of Consumer and Worker Protection"/>
    <x v="3"/>
    <s v="Closed"/>
    <s v="REGO PARK"/>
    <s v="11374"/>
    <s v="Business"/>
    <s v="Other Store (Non-Food)"/>
    <x v="0"/>
    <x v="0"/>
    <n v="28"/>
    <s v="QUEENS"/>
    <n v="28"/>
    <m/>
    <x v="0"/>
    <x v="25"/>
    <x v="8"/>
    <n v="2024"/>
    <n v="1"/>
    <n v="1"/>
    <x v="6"/>
    <n v="0"/>
  </r>
  <r>
    <s v="51552793"/>
    <d v="2021-08-16T21:12:43"/>
    <d v="2021-08-16T22:02:0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820857"/>
    <m/>
    <d v="2024-04-17T10:53:00"/>
    <x v="8"/>
    <s v="Department of Transportation"/>
    <x v="14"/>
    <s v="Closed"/>
    <s v="BRONX"/>
    <s v="10467"/>
    <s v=""/>
    <s v="Multiple Street Lights Out"/>
    <x v="0"/>
    <x v="0"/>
    <m/>
    <s v="BRONX"/>
    <m/>
    <m/>
    <x v="0"/>
    <x v="1"/>
    <x v="7"/>
    <m/>
    <n v="1"/>
    <n v="1"/>
    <x v="1"/>
    <n v="0"/>
  </r>
  <r>
    <s v="60247294"/>
    <m/>
    <m/>
    <x v="0"/>
    <s v="Department of Housing Preservation and Development"/>
    <x v="2"/>
    <s v="Closed"/>
    <s v="BROOKLYN"/>
    <s v="11203"/>
    <s v="RESIDENTIAL BUILDING"/>
    <s v="DOOR"/>
    <x v="1"/>
    <x v="1"/>
    <m/>
    <s v="BROOKLYN"/>
    <m/>
    <m/>
    <x v="0"/>
    <x v="1"/>
    <x v="1"/>
    <m/>
    <n v="1"/>
    <n v="0"/>
    <x v="1"/>
    <n v="0"/>
  </r>
  <r>
    <s v="60815180"/>
    <m/>
    <m/>
    <x v="6"/>
    <s v="Department of Sanitation"/>
    <x v="10"/>
    <s v="Closed"/>
    <s v="BROOKLYN"/>
    <s v="11235"/>
    <s v="Street"/>
    <s v="Compost"/>
    <x v="1"/>
    <x v="1"/>
    <m/>
    <s v="BROOKLYN"/>
    <m/>
    <m/>
    <x v="0"/>
    <x v="1"/>
    <x v="1"/>
    <m/>
    <n v="1"/>
    <n v="0"/>
    <x v="1"/>
    <n v="0"/>
  </r>
  <r>
    <s v="61155781"/>
    <d v="2024-05-14T17:40:01"/>
    <d v="2024-05-23T08:23:52"/>
    <x v="0"/>
    <s v="Department of Housing Preservation and Development"/>
    <x v="16"/>
    <s v="Closed"/>
    <s v="BROOKLYN"/>
    <s v="11208"/>
    <s v="RESIDENTIAL BUILDING"/>
    <s v="HEAVY FLOW"/>
    <x v="0"/>
    <x v="0"/>
    <n v="8"/>
    <s v="BROOKLYN"/>
    <n v="8"/>
    <m/>
    <x v="0"/>
    <x v="4"/>
    <x v="5"/>
    <n v="2024"/>
    <n v="1"/>
    <n v="1"/>
    <x v="6"/>
    <n v="0"/>
  </r>
  <r>
    <s v="54694816"/>
    <m/>
    <m/>
    <x v="5"/>
    <s v="Department of Environmental Protection"/>
    <x v="43"/>
    <s v="Closed"/>
    <s v="NEW YORK"/>
    <s v="10035"/>
    <s v=""/>
    <s v="Hydrant Running (WC3)"/>
    <x v="1"/>
    <x v="1"/>
    <m/>
    <s v="MANHATTAN"/>
    <m/>
    <m/>
    <x v="0"/>
    <x v="1"/>
    <x v="1"/>
    <m/>
    <n v="1"/>
    <n v="0"/>
    <x v="1"/>
    <n v="0"/>
  </r>
  <r>
    <s v="60800721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m/>
    <n v="1"/>
    <n v="0"/>
    <x v="1"/>
    <n v="0"/>
  </r>
  <r>
    <s v="60287470"/>
    <m/>
    <m/>
    <x v="8"/>
    <s v="Department of Transportation"/>
    <x v="60"/>
    <s v="Closed"/>
    <s v="QUEENS"/>
    <s v="11379"/>
    <s v=""/>
    <s v="Controller"/>
    <x v="1"/>
    <x v="1"/>
    <m/>
    <s v="QUEENS"/>
    <m/>
    <m/>
    <x v="0"/>
    <x v="1"/>
    <x v="1"/>
    <m/>
    <n v="1"/>
    <n v="0"/>
    <x v="1"/>
    <n v="0"/>
  </r>
  <r>
    <s v="59657409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m/>
    <n v="1"/>
    <n v="0"/>
    <x v="1"/>
    <n v="0"/>
  </r>
  <r>
    <s v="60305732"/>
    <m/>
    <m/>
    <x v="0"/>
    <s v="Department of Housing Preservation and Development"/>
    <x v="19"/>
    <s v="Closed"/>
    <s v="FLUSHING"/>
    <s v="11358"/>
    <s v="RESIDENTIAL BUILDING"/>
    <s v="WALL"/>
    <x v="1"/>
    <x v="1"/>
    <m/>
    <s v="QUEENS"/>
    <m/>
    <m/>
    <x v="0"/>
    <x v="1"/>
    <x v="1"/>
    <m/>
    <n v="1"/>
    <n v="0"/>
    <x v="1"/>
    <n v="0"/>
  </r>
  <r>
    <s v="60333010"/>
    <d v="2024-02-15T09:53:00"/>
    <d v="2024-02-21T13:30:00"/>
    <x v="5"/>
    <s v="Department of Environmental Protection"/>
    <x v="20"/>
    <s v="Closed"/>
    <s v="NEW YORK"/>
    <s v="10019"/>
    <s v=""/>
    <s v="Noise: Jack Hammering (NC2)"/>
    <x v="0"/>
    <x v="0"/>
    <n v="6"/>
    <s v="MANHATTAN"/>
    <n v="6"/>
    <m/>
    <x v="0"/>
    <x v="7"/>
    <x v="8"/>
    <n v="2024"/>
    <n v="1"/>
    <n v="1"/>
    <x v="4"/>
    <n v="0"/>
  </r>
  <r>
    <s v="60303788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422192"/>
    <d v="2023-11-13T12:54:29"/>
    <d v="2024-05-23T20:09:00"/>
    <x v="0"/>
    <s v="Department of Housing Preservation and Development"/>
    <x v="65"/>
    <s v="Closed"/>
    <s v="NEW YORK"/>
    <s v="10030"/>
    <s v="RESIDENTIAL BUILDING"/>
    <s v="FLOOR"/>
    <x v="0"/>
    <x v="0"/>
    <n v="192"/>
    <s v="MANHATTAN"/>
    <n v="192"/>
    <m/>
    <x v="0"/>
    <x v="33"/>
    <x v="5"/>
    <n v="2023"/>
    <n v="1"/>
    <n v="1"/>
    <x v="3"/>
    <n v="1"/>
  </r>
  <r>
    <s v="60345475"/>
    <d v="2024-02-16T16:10:12"/>
    <d v="2024-02-18T12:23:05"/>
    <x v="6"/>
    <s v="Department of Sanitation"/>
    <x v="38"/>
    <s v="Closed"/>
    <s v="FLUSHING"/>
    <s v="11354"/>
    <s v="Sidewalk"/>
    <s v="Sign"/>
    <x v="0"/>
    <x v="0"/>
    <n v="1"/>
    <s v="QUEENS"/>
    <n v="1"/>
    <m/>
    <x v="0"/>
    <x v="7"/>
    <x v="8"/>
    <n v="2024"/>
    <n v="1"/>
    <n v="1"/>
    <x v="0"/>
    <n v="0"/>
  </r>
  <r>
    <s v="52163008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0474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96184"/>
    <d v="2024-01-31T14:18:0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2024"/>
    <n v="1"/>
    <n v="0"/>
    <x v="1"/>
    <n v="0"/>
  </r>
  <r>
    <s v="60347133"/>
    <d v="2024-02-17T20:16:03"/>
    <d v="2024-02-18T12:05:15"/>
    <x v="6"/>
    <s v="Department of Sanitation"/>
    <x v="121"/>
    <s v="Closed"/>
    <s v="BRONX"/>
    <s v="10457"/>
    <s v="Sidewalk"/>
    <s v="Sidewalk"/>
    <x v="0"/>
    <x v="0"/>
    <n v="0"/>
    <s v="BRONX"/>
    <m/>
    <m/>
    <x v="0"/>
    <x v="7"/>
    <x v="8"/>
    <n v="2024"/>
    <n v="1"/>
    <n v="1"/>
    <x v="2"/>
    <n v="0"/>
  </r>
  <r>
    <s v="60320371"/>
    <d v="2024-02-14T14:30:26"/>
    <d v="2024-02-18T12:16:32"/>
    <x v="6"/>
    <s v="Department of Sanitation"/>
    <x v="44"/>
    <s v="Closed"/>
    <s v="FLUSHING"/>
    <s v="11358"/>
    <s v="Street"/>
    <s v="Private Carter Decal Not Posted"/>
    <x v="0"/>
    <x v="0"/>
    <n v="3"/>
    <s v="QUEENS"/>
    <n v="3"/>
    <m/>
    <x v="0"/>
    <x v="7"/>
    <x v="8"/>
    <n v="2024"/>
    <n v="1"/>
    <n v="1"/>
    <x v="0"/>
    <n v="0"/>
  </r>
  <r>
    <s v="60134948"/>
    <d v="2024-01-25T19:31:19"/>
    <d v="2024-03-29T08:29:53"/>
    <x v="10"/>
    <s v="Taxi and Limousine Commission"/>
    <x v="96"/>
    <s v="Closed"/>
    <s v="NEW YORK"/>
    <s v="10030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</r>
  <r>
    <s v="60331811"/>
    <d v="2024-02-15T20:33:14"/>
    <d v="2024-02-18T01:26:14"/>
    <x v="6"/>
    <s v="Department of Sanitation"/>
    <x v="78"/>
    <s v="Closed"/>
    <s v="NEW YORK"/>
    <s v="10010"/>
    <s v="Sidewalk"/>
    <s v="Mattress or Box Spring Uncovered"/>
    <x v="0"/>
    <x v="0"/>
    <n v="2"/>
    <s v="MANHATTAN"/>
    <n v="2"/>
    <m/>
    <x v="0"/>
    <x v="7"/>
    <x v="8"/>
    <n v="2024"/>
    <n v="1"/>
    <n v="1"/>
    <x v="0"/>
    <n v="0"/>
  </r>
  <r>
    <s v="54682859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m/>
    <n v="1"/>
    <n v="0"/>
    <x v="1"/>
    <n v="0"/>
  </r>
  <r>
    <s v="60817912"/>
    <m/>
    <d v="2024-04-16T09:38:52"/>
    <x v="8"/>
    <s v="Department of Transportation"/>
    <x v="77"/>
    <s v="Closed"/>
    <s v="NEW YORK"/>
    <s v="10007"/>
    <s v="Street"/>
    <s v="Unauthorized Restaurant"/>
    <x v="0"/>
    <x v="0"/>
    <m/>
    <s v="MANHATTAN"/>
    <m/>
    <m/>
    <x v="0"/>
    <x v="1"/>
    <x v="7"/>
    <m/>
    <n v="1"/>
    <n v="1"/>
    <x v="1"/>
    <n v="0"/>
  </r>
  <r>
    <s v="40828260"/>
    <d v="2010-07-21T10:25:50"/>
    <d v="2010-07-21T10:25:5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5"/>
    <x v="78"/>
    <n v="2010"/>
    <n v="1"/>
    <n v="1"/>
    <x v="2"/>
    <n v="0"/>
  </r>
  <r>
    <s v="61120462"/>
    <m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30653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350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792195"/>
    <m/>
    <m/>
    <x v="3"/>
    <s v="New York City Police Department"/>
    <x v="7"/>
    <s v="Closed"/>
    <s v=""/>
    <s v="10033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52449"/>
    <d v="2024-02-18T16:40:53"/>
    <d v="2024-02-18T17:31:22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51347"/>
    <d v="2024-02-17T20:24:32"/>
    <d v="2024-02-18T21:32:12"/>
    <x v="6"/>
    <s v="Department of Sanitation"/>
    <x v="121"/>
    <s v="Closed"/>
    <s v="STATEN ISLAND"/>
    <s v="10308"/>
    <s v="Sidewalk"/>
    <s v="Sidewalk"/>
    <x v="0"/>
    <x v="0"/>
    <n v="1"/>
    <s v="STATEN ISLAND"/>
    <n v="1"/>
    <m/>
    <x v="0"/>
    <x v="7"/>
    <x v="8"/>
    <n v="2024"/>
    <n v="1"/>
    <n v="1"/>
    <x v="0"/>
    <n v="0"/>
  </r>
  <r>
    <s v="6080361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42927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9939291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</r>
  <r>
    <s v="51783905"/>
    <m/>
    <d v="2021-09-27T08:36:16"/>
    <x v="0"/>
    <s v="Department of Housing Preservation and Development"/>
    <x v="16"/>
    <s v="Closed"/>
    <s v="NEW YORK"/>
    <s v="10013"/>
    <s v="RESIDENTIAL BUILDING"/>
    <s v="HEAVY FLOW"/>
    <x v="0"/>
    <x v="0"/>
    <m/>
    <s v="MANHATTAN"/>
    <m/>
    <m/>
    <x v="0"/>
    <x v="1"/>
    <x v="20"/>
    <m/>
    <n v="1"/>
    <n v="1"/>
    <x v="1"/>
    <n v="0"/>
  </r>
  <r>
    <s v="60304850"/>
    <m/>
    <d v="2024-02-28T10:19:45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m/>
    <n v="1"/>
    <n v="1"/>
    <x v="1"/>
    <n v="0"/>
  </r>
  <r>
    <s v="60096137"/>
    <d v="2024-01-21T19:25:41"/>
    <d v="2024-08-30T14:57:52"/>
    <x v="10"/>
    <s v="Taxi and Limousine Commission"/>
    <x v="96"/>
    <s v="Closed"/>
    <s v="NEW YORK"/>
    <s v="10013"/>
    <s v="Street"/>
    <s v="Driver Complaint - Non Passenger"/>
    <x v="0"/>
    <x v="0"/>
    <n v="221"/>
    <s v="MANHATTAN"/>
    <n v="221"/>
    <m/>
    <x v="0"/>
    <x v="25"/>
    <x v="0"/>
    <n v="2024"/>
    <n v="1"/>
    <n v="1"/>
    <x v="3"/>
    <n v="1"/>
  </r>
  <r>
    <s v="60276728"/>
    <m/>
    <d v="2024-04-29T11:31:2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0804487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m/>
    <n v="1"/>
    <n v="0"/>
    <x v="1"/>
    <n v="0"/>
  </r>
  <r>
    <s v="60797559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m/>
    <n v="1"/>
    <n v="0"/>
    <x v="1"/>
    <n v="0"/>
  </r>
  <r>
    <s v="60299623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</r>
  <r>
    <s v="5467974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60338051"/>
    <d v="2024-02-16T21:03:19"/>
    <d v="2024-02-17T17:37:3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654900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</r>
  <r>
    <s v="60248335"/>
    <m/>
    <m/>
    <x v="7"/>
    <s v="Department of Buildings"/>
    <x v="17"/>
    <s v="Closed"/>
    <s v="BROOKLYN"/>
    <s v="11206"/>
    <s v=""/>
    <s v="Gas Hook-Up/Piping - Illegal Or Defective"/>
    <x v="1"/>
    <x v="1"/>
    <m/>
    <s v="BROOKLYN"/>
    <m/>
    <m/>
    <x v="0"/>
    <x v="1"/>
    <x v="1"/>
    <m/>
    <n v="1"/>
    <n v="0"/>
    <x v="1"/>
    <n v="0"/>
  </r>
  <r>
    <s v="6080517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9093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19142"/>
    <d v="2024-01-23T18:14:33"/>
    <m/>
    <x v="0"/>
    <s v="Department of Housing Preservation and Development"/>
    <x v="46"/>
    <s v="Closed"/>
    <s v="NEW YORK"/>
    <s v="10036"/>
    <s v="RESIDENTIAL BUILDING"/>
    <s v="LIGHTING"/>
    <x v="1"/>
    <x v="1"/>
    <m/>
    <s v="MANHATTAN"/>
    <m/>
    <n v="309"/>
    <x v="3"/>
    <x v="25"/>
    <x v="1"/>
    <n v="2024"/>
    <n v="1"/>
    <n v="0"/>
    <x v="1"/>
    <n v="0"/>
  </r>
  <r>
    <s v="61141531"/>
    <d v="2024-05-13T13:08:22"/>
    <d v="2024-05-29T10:14:07"/>
    <x v="8"/>
    <s v="Department of Transportation"/>
    <x v="26"/>
    <s v="Closed"/>
    <s v="BRONX"/>
    <s v="10451"/>
    <s v="Sidewalk"/>
    <s v="Broken Sidewalk"/>
    <x v="0"/>
    <x v="0"/>
    <n v="15"/>
    <s v="BRONX"/>
    <n v="15"/>
    <m/>
    <x v="0"/>
    <x v="4"/>
    <x v="5"/>
    <n v="2024"/>
    <n v="1"/>
    <n v="1"/>
    <x v="6"/>
    <n v="0"/>
  </r>
  <r>
    <s v="61091764"/>
    <m/>
    <m/>
    <x v="7"/>
    <s v="Department of Buildings"/>
    <x v="151"/>
    <s v="Closed"/>
    <s v="BRONX"/>
    <s v="10465"/>
    <s v=""/>
    <s v="Investigative Inspection"/>
    <x v="1"/>
    <x v="1"/>
    <m/>
    <s v="BRONX"/>
    <m/>
    <m/>
    <x v="0"/>
    <x v="1"/>
    <x v="1"/>
    <m/>
    <n v="1"/>
    <n v="0"/>
    <x v="1"/>
    <n v="0"/>
  </r>
  <r>
    <s v="60286717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76463"/>
    <d v="2024-05-16T08:35:53"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n v="7"/>
    <s v="BRONX"/>
    <n v="7"/>
    <m/>
    <x v="0"/>
    <x v="4"/>
    <x v="5"/>
    <n v="2024"/>
    <n v="1"/>
    <n v="1"/>
    <x v="4"/>
    <n v="0"/>
  </r>
  <r>
    <s v="59951859"/>
    <m/>
    <d v="2024-01-14T12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9"/>
    <m/>
    <n v="1"/>
    <n v="1"/>
    <x v="1"/>
    <n v="0"/>
  </r>
  <r>
    <s v="58022084"/>
    <d v="2023-06-27T17:26:58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19"/>
    <x v="1"/>
    <x v="6"/>
    <x v="1"/>
    <n v="2023"/>
    <n v="1"/>
    <n v="0"/>
    <x v="1"/>
    <n v="0"/>
  </r>
  <r>
    <s v="61142321"/>
    <d v="2024-05-13T08:25:35"/>
    <d v="2024-05-23T10:23:58"/>
    <x v="0"/>
    <s v="Department of Housing Preservation and Development"/>
    <x v="2"/>
    <s v="Closed"/>
    <s v="FLUSHING"/>
    <s v="11355"/>
    <s v="RESIDENTIAL BUILDING"/>
    <s v="DOOR"/>
    <x v="0"/>
    <x v="0"/>
    <n v="10"/>
    <s v="QUEENS"/>
    <n v="10"/>
    <m/>
    <x v="0"/>
    <x v="4"/>
    <x v="5"/>
    <n v="2024"/>
    <n v="1"/>
    <n v="1"/>
    <x v="6"/>
    <n v="0"/>
  </r>
  <r>
    <s v="51702935"/>
    <d v="2021-08-31T08:35:39"/>
    <d v="2021-08-31T09:02:1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2163081"/>
    <m/>
    <m/>
    <x v="3"/>
    <s v="New York City Police Department"/>
    <x v="131"/>
    <s v="Closed"/>
    <s v="FRESH MEADOWS"/>
    <s v="11366"/>
    <s v="House of Worship"/>
    <s v="Loud Talking"/>
    <x v="1"/>
    <x v="1"/>
    <m/>
    <s v="QUEENS"/>
    <m/>
    <m/>
    <x v="0"/>
    <x v="1"/>
    <x v="1"/>
    <m/>
    <n v="1"/>
    <n v="0"/>
    <x v="1"/>
    <n v="0"/>
  </r>
  <r>
    <s v="60277341"/>
    <m/>
    <m/>
    <x v="7"/>
    <s v="Department of Buildings"/>
    <x v="12"/>
    <s v="Closed"/>
    <s v="STATEN ISLAND"/>
    <s v="10314"/>
    <s v=""/>
    <s v="Fence - None/Inadequate"/>
    <x v="1"/>
    <x v="1"/>
    <m/>
    <s v="STATEN ISLAND"/>
    <m/>
    <m/>
    <x v="0"/>
    <x v="1"/>
    <x v="1"/>
    <m/>
    <n v="1"/>
    <n v="0"/>
    <x v="1"/>
    <n v="0"/>
  </r>
  <r>
    <s v="58155231"/>
    <m/>
    <d v="2024-02-23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m/>
    <n v="1"/>
    <n v="1"/>
    <x v="1"/>
    <n v="0"/>
  </r>
  <r>
    <s v="60051196"/>
    <d v="2024-01-17T12:26:51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2024"/>
    <n v="1"/>
    <n v="1"/>
    <x v="6"/>
    <n v="0"/>
  </r>
  <r>
    <s v="60834201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60813862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93783"/>
    <m/>
    <m/>
    <x v="3"/>
    <s v="New York City Police Department"/>
    <x v="105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1702927"/>
    <d v="2021-08-31T10:27:38"/>
    <d v="2021-09-20T09:54:33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28"/>
    <x v="20"/>
    <n v="2021"/>
    <n v="1"/>
    <n v="1"/>
    <x v="6"/>
    <n v="0"/>
  </r>
  <r>
    <s v="61171382"/>
    <d v="2024-05-16T10:42:37"/>
    <d v="2024-05-23T07:31:24"/>
    <x v="0"/>
    <s v="Department of Housing Preservation and Development"/>
    <x v="2"/>
    <s v="Closed"/>
    <s v="NEW YORK"/>
    <s v="10009"/>
    <s v="RESIDENTIAL BUILDING"/>
    <s v="DOOR"/>
    <x v="0"/>
    <x v="0"/>
    <n v="6"/>
    <s v="MANHATTAN"/>
    <n v="6"/>
    <m/>
    <x v="0"/>
    <x v="4"/>
    <x v="5"/>
    <n v="2024"/>
    <n v="1"/>
    <n v="1"/>
    <x v="4"/>
    <n v="0"/>
  </r>
  <r>
    <s v="60290943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54815452"/>
    <d v="2022-07-17T18:40:4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864"/>
    <x v="6"/>
    <x v="40"/>
    <x v="1"/>
    <n v="2022"/>
    <n v="1"/>
    <n v="0"/>
    <x v="1"/>
    <n v="0"/>
  </r>
  <r>
    <s v="60341726"/>
    <d v="2024-02-16T12:49:19"/>
    <d v="2024-02-17T22:34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7"/>
    <x v="8"/>
    <n v="2024"/>
    <n v="1"/>
    <n v="1"/>
    <x v="0"/>
    <n v="0"/>
  </r>
  <r>
    <s v="60337505"/>
    <d v="2024-02-16T13:35:00"/>
    <d v="2024-02-20T12:5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7"/>
    <x v="8"/>
    <n v="2024"/>
    <n v="1"/>
    <n v="1"/>
    <x v="0"/>
    <n v="0"/>
  </r>
  <r>
    <s v="51702705"/>
    <d v="2021-08-31T03:14:36"/>
    <d v="2021-08-31T03:17:48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089504"/>
    <m/>
    <d v="2024-05-23T05:03:07"/>
    <x v="0"/>
    <s v="Department of Housing Preservation and Development"/>
    <x v="46"/>
    <s v="Closed"/>
    <s v="BROOKLYN"/>
    <s v="11226"/>
    <s v="RESIDENTIAL BUILDING"/>
    <s v="OUTLET/SWITCH"/>
    <x v="0"/>
    <x v="0"/>
    <m/>
    <s v="BROOKLYN"/>
    <m/>
    <m/>
    <x v="0"/>
    <x v="1"/>
    <x v="5"/>
    <m/>
    <n v="1"/>
    <n v="1"/>
    <x v="1"/>
    <n v="0"/>
  </r>
  <r>
    <s v="60351253"/>
    <d v="2024-02-17T19:31:18"/>
    <d v="2024-02-18T04:09:16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1552757"/>
    <d v="2021-08-16T21:44:21"/>
    <d v="2021-08-16T22:15:3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112771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m/>
    <n v="1"/>
    <n v="1"/>
    <x v="1"/>
    <n v="0"/>
  </r>
  <r>
    <s v="52162917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351238"/>
    <d v="2024-02-17T21:57:31"/>
    <d v="2024-02-18T03:5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44038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244979"/>
    <m/>
    <d v="2024-02-15T18:39:15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61012079"/>
    <d v="2024-04-29T11:53:00"/>
    <d v="2024-04-30T01:00:00"/>
    <x v="8"/>
    <s v="Department of Transportation"/>
    <x v="14"/>
    <s v="Closed"/>
    <s v="NEW YORK"/>
    <s v="10022"/>
    <s v=""/>
    <s v="Street Light Out"/>
    <x v="0"/>
    <x v="0"/>
    <n v="0"/>
    <s v="MANHATTAN"/>
    <m/>
    <m/>
    <x v="0"/>
    <x v="113"/>
    <x v="7"/>
    <n v="2024"/>
    <n v="1"/>
    <n v="1"/>
    <x v="2"/>
    <n v="0"/>
  </r>
  <r>
    <s v="5993954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7045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41950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m/>
    <n v="1"/>
    <n v="0"/>
    <x v="1"/>
    <n v="0"/>
  </r>
  <r>
    <s v="60301301"/>
    <m/>
    <d v="2024-02-26T11:34:09"/>
    <x v="0"/>
    <s v="Department of Housing Preservation and Development"/>
    <x v="0"/>
    <s v="Closed"/>
    <s v="NEW YORK"/>
    <s v="10016"/>
    <s v="RESIDENTIAL BUILDING"/>
    <s v="GARBAGE/RECYCLING STORAGE"/>
    <x v="0"/>
    <x v="0"/>
    <m/>
    <s v="MANHATTAN"/>
    <m/>
    <m/>
    <x v="0"/>
    <x v="1"/>
    <x v="8"/>
    <m/>
    <n v="1"/>
    <n v="1"/>
    <x v="1"/>
    <n v="0"/>
  </r>
  <r>
    <s v="60333440"/>
    <d v="2024-02-15T12:08:30"/>
    <d v="2024-02-22T20:10:58"/>
    <x v="0"/>
    <s v="Department of Housing Preservation and Development"/>
    <x v="22"/>
    <s v="Closed"/>
    <s v="BROOKLYN"/>
    <s v="11233"/>
    <s v="RESIDENTIAL BUILDING"/>
    <s v="CABINET"/>
    <x v="0"/>
    <x v="0"/>
    <n v="7"/>
    <s v="BROOKLYN"/>
    <n v="7"/>
    <m/>
    <x v="0"/>
    <x v="7"/>
    <x v="8"/>
    <n v="2024"/>
    <n v="1"/>
    <n v="1"/>
    <x v="4"/>
    <n v="0"/>
  </r>
  <r>
    <s v="57798649"/>
    <m/>
    <d v="2023-12-28T07:17:4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4"/>
    <m/>
    <n v="1"/>
    <n v="1"/>
    <x v="1"/>
    <n v="0"/>
  </r>
  <r>
    <s v="54692360"/>
    <m/>
    <m/>
    <x v="7"/>
    <s v="Department of Buildings"/>
    <x v="25"/>
    <s v="Closed"/>
    <s v="BROOKLYN"/>
    <s v="11220"/>
    <s v=""/>
    <s v="Sign/Awning/Marquee - Illegal/No Permit"/>
    <x v="1"/>
    <x v="1"/>
    <m/>
    <s v="BROOKLYN"/>
    <m/>
    <m/>
    <x v="0"/>
    <x v="1"/>
    <x v="1"/>
    <m/>
    <n v="1"/>
    <n v="0"/>
    <x v="1"/>
    <n v="0"/>
  </r>
  <r>
    <s v="60351350"/>
    <d v="2024-02-17T14:04:16"/>
    <d v="2024-02-18T06:30:40"/>
    <x v="6"/>
    <s v="Department of Sanitation"/>
    <x v="48"/>
    <s v="Closed"/>
    <s v="BRONX"/>
    <s v="10460"/>
    <s v="Sidewalk"/>
    <s v="Removal Request"/>
    <x v="0"/>
    <x v="0"/>
    <n v="0"/>
    <s v="BRONX"/>
    <m/>
    <m/>
    <x v="0"/>
    <x v="7"/>
    <x v="8"/>
    <n v="2024"/>
    <n v="1"/>
    <n v="1"/>
    <x v="2"/>
    <n v="0"/>
  </r>
  <r>
    <s v="54682706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m/>
    <n v="1"/>
    <n v="0"/>
    <x v="1"/>
    <n v="0"/>
  </r>
  <r>
    <s v="59943221"/>
    <m/>
    <m/>
    <x v="8"/>
    <s v="Department of Transportation"/>
    <x v="14"/>
    <s v="Assigned"/>
    <s v="QUEENS"/>
    <s v="11375"/>
    <s v=""/>
    <s v="Lamppost Leaning"/>
    <x v="1"/>
    <x v="1"/>
    <m/>
    <s v="QUEENS"/>
    <m/>
    <m/>
    <x v="0"/>
    <x v="1"/>
    <x v="1"/>
    <m/>
    <n v="1"/>
    <n v="0"/>
    <x v="1"/>
    <n v="0"/>
  </r>
  <r>
    <s v="60235943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60348880"/>
    <d v="2024-02-17T06:59:40"/>
    <d v="2024-02-18T14:03:38"/>
    <x v="6"/>
    <s v="Department of Sanitation"/>
    <x v="15"/>
    <s v="Closed"/>
    <s v="STATEN ISLAND"/>
    <s v="10312"/>
    <s v="Yard"/>
    <s v="Trash"/>
    <x v="0"/>
    <x v="0"/>
    <n v="1"/>
    <s v="STATEN ISLAND"/>
    <n v="1"/>
    <m/>
    <x v="0"/>
    <x v="7"/>
    <x v="8"/>
    <n v="2024"/>
    <n v="1"/>
    <n v="1"/>
    <x v="0"/>
    <n v="0"/>
  </r>
  <r>
    <s v="58856530"/>
    <d v="2023-09-19T13:26:4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435"/>
    <x v="1"/>
    <x v="31"/>
    <x v="1"/>
    <n v="2023"/>
    <n v="1"/>
    <n v="0"/>
    <x v="1"/>
    <n v="0"/>
  </r>
  <r>
    <s v="51783945"/>
    <m/>
    <d v="2021-09-21T20:26:23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20"/>
    <m/>
    <n v="1"/>
    <n v="1"/>
    <x v="1"/>
    <n v="0"/>
  </r>
  <r>
    <s v="60117184"/>
    <d v="2024-01-23T21:44:04"/>
    <d v="2024-06-17T16:28:29"/>
    <x v="10"/>
    <s v="Taxi and Limousine Commission"/>
    <x v="96"/>
    <s v="Closed"/>
    <s v="NEW YORK"/>
    <s v="10032"/>
    <s v=""/>
    <s v="Driver Complaint - Non Passenger"/>
    <x v="0"/>
    <x v="0"/>
    <n v="145"/>
    <s v="MANHATTAN"/>
    <n v="145"/>
    <m/>
    <x v="0"/>
    <x v="25"/>
    <x v="19"/>
    <n v="2024"/>
    <n v="1"/>
    <n v="1"/>
    <x v="3"/>
    <n v="1"/>
  </r>
  <r>
    <s v="60323180"/>
    <d v="2024-02-14T23:46:23"/>
    <d v="2024-02-16T19:54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031851"/>
    <m/>
    <m/>
    <x v="8"/>
    <s v="Department of Transportation"/>
    <x v="60"/>
    <s v="Closed"/>
    <s v="MANHATTAN"/>
    <s v="10001"/>
    <s v=""/>
    <s v="Ped Lamp"/>
    <x v="1"/>
    <x v="1"/>
    <m/>
    <s v="MANHATTAN"/>
    <m/>
    <m/>
    <x v="0"/>
    <x v="1"/>
    <x v="1"/>
    <m/>
    <n v="1"/>
    <n v="0"/>
    <x v="1"/>
    <n v="0"/>
  </r>
  <r>
    <s v="60351632"/>
    <d v="2024-02-17T23:06:28"/>
    <d v="2024-02-18T00:42:5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168707"/>
    <d v="2024-01-29T13:03:18"/>
    <d v="2024-01-29T13:03:18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25"/>
    <x v="9"/>
    <n v="2024"/>
    <n v="1"/>
    <n v="1"/>
    <x v="2"/>
    <n v="0"/>
  </r>
  <r>
    <s v="59954880"/>
    <m/>
    <m/>
    <x v="8"/>
    <s v="Department of Transportation"/>
    <x v="41"/>
    <s v="Closed"/>
    <s v=""/>
    <s v=""/>
    <s v="Highway"/>
    <s v="Crash Cushion Defect"/>
    <x v="1"/>
    <x v="1"/>
    <m/>
    <s v="QUEENS"/>
    <m/>
    <m/>
    <x v="0"/>
    <x v="1"/>
    <x v="1"/>
    <m/>
    <n v="1"/>
    <n v="0"/>
    <x v="1"/>
    <n v="0"/>
  </r>
  <r>
    <s v="60146481"/>
    <d v="2024-01-26T22:50:06"/>
    <d v="2024-05-13T08:57:34"/>
    <x v="10"/>
    <s v="Taxi and Limousine Commission"/>
    <x v="96"/>
    <s v="Closed"/>
    <s v="NEW YORK"/>
    <s v="10025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</r>
  <r>
    <s v="5808488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</r>
  <r>
    <s v="60230316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61127233"/>
    <m/>
    <d v="2024-05-18T12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6082969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2163571"/>
    <m/>
    <d v="2021-11-27T10:21:46"/>
    <x v="0"/>
    <s v="Department of Housing Preservation and Development"/>
    <x v="46"/>
    <s v="Closed"/>
    <s v="BRONX"/>
    <s v="10466"/>
    <s v="RESIDENTIAL BUILDING"/>
    <s v="NO LIGHTING"/>
    <x v="0"/>
    <x v="0"/>
    <m/>
    <s v="BRONX"/>
    <m/>
    <m/>
    <x v="0"/>
    <x v="1"/>
    <x v="27"/>
    <m/>
    <n v="1"/>
    <n v="1"/>
    <x v="1"/>
    <n v="0"/>
  </r>
  <r>
    <s v="60280491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52305"/>
    <d v="2024-02-18T10:34:43"/>
    <d v="2024-02-18T10:55:02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06682"/>
    <m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60300681"/>
    <m/>
    <m/>
    <x v="9"/>
    <s v="Department of Homeless Services"/>
    <x v="39"/>
    <s v="Closed"/>
    <s v="MANHATTAN"/>
    <s v="10031"/>
    <s v="Street/Sidewalk"/>
    <s v=""/>
    <x v="1"/>
    <x v="1"/>
    <m/>
    <s v="MANHATTAN"/>
    <m/>
    <m/>
    <x v="0"/>
    <x v="1"/>
    <x v="1"/>
    <m/>
    <n v="1"/>
    <n v="0"/>
    <x v="1"/>
    <n v="0"/>
  </r>
  <r>
    <s v="60346454"/>
    <d v="2024-02-17T16:22:12"/>
    <d v="2024-02-18T01:39:4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2848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19652"/>
    <m/>
    <d v="2024-05-23T07:01:25"/>
    <x v="0"/>
    <s v="Department of Housing Preservation and Development"/>
    <x v="17"/>
    <s v="Closed"/>
    <s v="BAYSIDE"/>
    <s v="11361"/>
    <s v="RESIDENTIAL BUILDING"/>
    <s v="TOILET"/>
    <x v="0"/>
    <x v="0"/>
    <m/>
    <s v="QUEENS"/>
    <m/>
    <m/>
    <x v="0"/>
    <x v="1"/>
    <x v="5"/>
    <m/>
    <n v="1"/>
    <n v="1"/>
    <x v="1"/>
    <n v="0"/>
  </r>
  <r>
    <s v="60302142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</r>
  <r>
    <s v="59717105"/>
    <m/>
    <d v="2024-05-23T20:11:23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5"/>
    <m/>
    <n v="1"/>
    <n v="1"/>
    <x v="1"/>
    <n v="0"/>
  </r>
  <r>
    <s v="60347369"/>
    <d v="2024-02-17T23:35:21"/>
    <d v="2024-02-17T23:59:1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69374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3011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14804"/>
    <d v="2024-02-13T17:42:00"/>
    <d v="2024-02-13T20:3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2024"/>
    <n v="1"/>
    <n v="1"/>
    <x v="2"/>
    <n v="0"/>
  </r>
  <r>
    <s v="59639174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800545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9857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001355"/>
    <d v="2022-04-25T14:31:24"/>
    <m/>
    <x v="7"/>
    <s v="Department of Buildings"/>
    <x v="37"/>
    <s v="Closed"/>
    <s v="BRONX"/>
    <s v="10466"/>
    <s v=""/>
    <s v="SRO - Illegal Work/No Permit/Change In Occupancy/Use"/>
    <x v="1"/>
    <x v="1"/>
    <m/>
    <s v="BRONX"/>
    <m/>
    <n v="947"/>
    <x v="6"/>
    <x v="45"/>
    <x v="1"/>
    <n v="2022"/>
    <n v="1"/>
    <n v="0"/>
    <x v="1"/>
    <n v="0"/>
  </r>
  <r>
    <s v="60203853"/>
    <m/>
    <m/>
    <x v="0"/>
    <s v="Department of Housing Preservation and Development"/>
    <x v="73"/>
    <s v="Closed"/>
    <s v="EAST ELMHURST"/>
    <s v="11370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5467969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46797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338829"/>
    <d v="2024-02-16T10:33:34"/>
    <d v="2024-03-26T02:22:23"/>
    <x v="6"/>
    <s v="Department of Sanitation"/>
    <x v="56"/>
    <s v="Closed"/>
    <s v="FLUSHING"/>
    <s v="11367"/>
    <s v="Residential"/>
    <s v="Graffiti"/>
    <x v="0"/>
    <x v="0"/>
    <n v="38"/>
    <s v="QUEENS"/>
    <n v="38"/>
    <m/>
    <x v="0"/>
    <x v="7"/>
    <x v="13"/>
    <n v="2024"/>
    <n v="1"/>
    <n v="1"/>
    <x v="5"/>
    <n v="0"/>
  </r>
  <r>
    <s v="60238163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m/>
    <n v="1"/>
    <n v="0"/>
    <x v="1"/>
    <n v="0"/>
  </r>
  <r>
    <s v="61018905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2024"/>
    <n v="1"/>
    <n v="1"/>
    <x v="6"/>
    <n v="0"/>
  </r>
  <r>
    <s v="61177167"/>
    <d v="2024-05-16T22:41:00"/>
    <d v="2024-05-17T04:00:00"/>
    <x v="5"/>
    <s v="Department of Environmental Protection"/>
    <x v="20"/>
    <s v="Closed"/>
    <s v="BROOKLYN"/>
    <s v="11207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82481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60085042"/>
    <d v="2024-01-20T15:15:00"/>
    <d v="2024-01-20T15:45:00"/>
    <x v="8"/>
    <s v="Department of Transportation"/>
    <x v="60"/>
    <s v="Closed"/>
    <s v="STATEN ISLAND"/>
    <s v="10314"/>
    <s v=""/>
    <s v="LED Lense"/>
    <x v="0"/>
    <x v="0"/>
    <n v="0"/>
    <s v="STATEN ISLAND"/>
    <m/>
    <m/>
    <x v="0"/>
    <x v="25"/>
    <x v="9"/>
    <n v="2024"/>
    <n v="1"/>
    <n v="1"/>
    <x v="2"/>
    <n v="0"/>
  </r>
  <r>
    <s v="6029487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3186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17184"/>
    <d v="2023-11-21T13:29:39"/>
    <d v="2024-05-23T19:57:23"/>
    <x v="0"/>
    <s v="Department of Housing Preservation and Development"/>
    <x v="46"/>
    <s v="Closed"/>
    <s v="BROOKLYN"/>
    <s v="11237"/>
    <s v="RESIDENTIAL BUILDING"/>
    <s v="OUTLET/SWITCH"/>
    <x v="0"/>
    <x v="0"/>
    <n v="184"/>
    <s v="BROOKLYN"/>
    <n v="184"/>
    <m/>
    <x v="0"/>
    <x v="33"/>
    <x v="5"/>
    <n v="2023"/>
    <n v="1"/>
    <n v="1"/>
    <x v="3"/>
    <n v="1"/>
  </r>
  <r>
    <s v="54692907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65619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61085540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</r>
  <r>
    <s v="60160278"/>
    <d v="2024-01-27T10:11:36"/>
    <d v="2024-01-30T00:00:00"/>
    <x v="7"/>
    <s v="Department of Buildings"/>
    <x v="25"/>
    <s v="Closed"/>
    <s v="STATEN ISLAND"/>
    <s v="10304"/>
    <s v=""/>
    <s v="Advertising Sign/Billboard/Posters/Flexible Fabric - Illegal"/>
    <x v="0"/>
    <x v="0"/>
    <n v="2"/>
    <s v="STATEN ISLAND"/>
    <n v="2"/>
    <m/>
    <x v="0"/>
    <x v="25"/>
    <x v="9"/>
    <n v="2024"/>
    <n v="1"/>
    <n v="1"/>
    <x v="0"/>
    <n v="0"/>
  </r>
  <r>
    <s v="61174381"/>
    <d v="2024-05-16T14:09:56"/>
    <d v="2024-05-29T18:28:28"/>
    <x v="8"/>
    <s v="Department of Transportation"/>
    <x v="26"/>
    <s v="Closed"/>
    <s v="BROOKLYN"/>
    <s v="11230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314146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m/>
    <n v="1"/>
    <n v="1"/>
    <x v="1"/>
    <n v="0"/>
  </r>
  <r>
    <s v="51784233"/>
    <m/>
    <d v="2021-09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20"/>
    <m/>
    <n v="1"/>
    <n v="1"/>
    <x v="1"/>
    <n v="0"/>
  </r>
  <r>
    <s v="60261906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</r>
  <r>
    <s v="60826796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302191"/>
    <m/>
    <d v="2024-02-13T14:45:00"/>
    <x v="5"/>
    <s v="Department of Environmental Protection"/>
    <x v="18"/>
    <s v="Closed"/>
    <s v="BRONX"/>
    <s v="10474"/>
    <s v=""/>
    <s v="Air: Dust, Other (Use Comments) (AE5)"/>
    <x v="0"/>
    <x v="0"/>
    <m/>
    <s v="BRONX"/>
    <m/>
    <m/>
    <x v="0"/>
    <x v="1"/>
    <x v="8"/>
    <m/>
    <n v="1"/>
    <n v="1"/>
    <x v="1"/>
    <n v="0"/>
  </r>
  <r>
    <s v="60294187"/>
    <m/>
    <d v="2024-05-14T11:58:06"/>
    <x v="10"/>
    <s v="Taxi and Limousine Commission"/>
    <x v="42"/>
    <s v="Closed"/>
    <s v=""/>
    <s v="1001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95222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046396"/>
    <m/>
    <d v="2024-05-23T07:01:26"/>
    <x v="0"/>
    <s v="Department of Housing Preservation and Development"/>
    <x v="17"/>
    <s v="Closed"/>
    <s v="ELMHURST"/>
    <s v="11373"/>
    <s v="RESIDENTIAL BUILDING"/>
    <s v="TOILET"/>
    <x v="0"/>
    <x v="0"/>
    <m/>
    <s v="QUEENS"/>
    <m/>
    <m/>
    <x v="0"/>
    <x v="1"/>
    <x v="5"/>
    <m/>
    <n v="1"/>
    <n v="1"/>
    <x v="1"/>
    <n v="0"/>
  </r>
  <r>
    <s v="60248837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m/>
    <n v="1"/>
    <n v="0"/>
    <x v="1"/>
    <n v="0"/>
  </r>
  <r>
    <s v="62797662"/>
    <d v="2024-10-18T12:27:52"/>
    <d v="2024-10-24T10:11:06"/>
    <x v="0"/>
    <s v="Department of Housing Preservation and Development"/>
    <x v="19"/>
    <s v="Closed"/>
    <s v="BRONX"/>
    <s v="10461"/>
    <s v="RESIDENTIAL BUILDING"/>
    <s v="WALL"/>
    <x v="0"/>
    <x v="0"/>
    <n v="5"/>
    <s v="BRONX"/>
    <n v="5"/>
    <m/>
    <x v="0"/>
    <x v="2"/>
    <x v="3"/>
    <n v="2024"/>
    <n v="1"/>
    <n v="1"/>
    <x v="4"/>
    <n v="0"/>
  </r>
  <r>
    <s v="60307562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</r>
  <r>
    <s v="59365609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</r>
  <r>
    <s v="60832860"/>
    <m/>
    <m/>
    <x v="2"/>
    <s v="Department of Consumer and Worker Protection"/>
    <x v="3"/>
    <s v="Closed"/>
    <s v="Harrisburg"/>
    <s v="17110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60336906"/>
    <d v="2024-02-16T07:35:56"/>
    <d v="2024-02-17T02:05:2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1702839"/>
    <d v="2021-08-31T21:09:59"/>
    <d v="2021-08-31T21:33:34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4256117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1784012"/>
    <m/>
    <m/>
    <x v="6"/>
    <s v="Department of Sanitation"/>
    <x v="161"/>
    <s v="Closed"/>
    <s v="BROOKLYN"/>
    <s v="11209"/>
    <s v="Sidewalk"/>
    <s v="E3 Dirty Sidewalk"/>
    <x v="1"/>
    <x v="1"/>
    <m/>
    <s v="BROOKLYN"/>
    <m/>
    <m/>
    <x v="0"/>
    <x v="1"/>
    <x v="1"/>
    <m/>
    <n v="1"/>
    <n v="0"/>
    <x v="1"/>
    <n v="0"/>
  </r>
  <r>
    <s v="52163092"/>
    <m/>
    <d v="2021-10-21T09:54:22"/>
    <x v="6"/>
    <s v="Department of Sanitation"/>
    <x v="38"/>
    <s v="Closed"/>
    <s v="WHITESTONE"/>
    <s v="11357"/>
    <s v="Sidewalk"/>
    <s v="Weeds or Grass"/>
    <x v="0"/>
    <x v="0"/>
    <m/>
    <s v="QUEENS"/>
    <m/>
    <m/>
    <x v="0"/>
    <x v="1"/>
    <x v="10"/>
    <m/>
    <n v="1"/>
    <n v="1"/>
    <x v="1"/>
    <n v="0"/>
  </r>
  <r>
    <s v="61029416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61160868"/>
    <d v="2024-05-15T11:16:20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2024"/>
    <n v="1"/>
    <n v="1"/>
    <x v="4"/>
    <n v="0"/>
  </r>
  <r>
    <s v="52163086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</r>
  <r>
    <s v="61065082"/>
    <m/>
    <d v="2024-05-23T09:01:37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5"/>
    <m/>
    <n v="1"/>
    <n v="1"/>
    <x v="1"/>
    <n v="0"/>
  </r>
  <r>
    <s v="58940466"/>
    <d v="2023-09-28T01:25:34"/>
    <d v="2024-05-29T11:50:48"/>
    <x v="1"/>
    <s v="Department of Parks and Recreation"/>
    <x v="67"/>
    <s v="Closed"/>
    <s v="RIDGEWOOD"/>
    <s v="11385"/>
    <s v="Park"/>
    <s v="Unsecured Facility"/>
    <x v="0"/>
    <x v="0"/>
    <n v="244"/>
    <s v="QUEENS"/>
    <n v="244"/>
    <m/>
    <x v="0"/>
    <x v="31"/>
    <x v="5"/>
    <n v="2023"/>
    <n v="1"/>
    <n v="1"/>
    <x v="3"/>
    <n v="1"/>
  </r>
  <r>
    <s v="54681644"/>
    <m/>
    <m/>
    <x v="3"/>
    <s v="New York City Police Department"/>
    <x v="32"/>
    <s v="Closed"/>
    <s v="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61121172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m/>
    <n v="1"/>
    <n v="1"/>
    <x v="1"/>
    <n v="0"/>
  </r>
  <r>
    <s v="58445119"/>
    <m/>
    <d v="2024-05-22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m/>
    <n v="1"/>
    <n v="1"/>
    <x v="1"/>
    <n v="0"/>
  </r>
  <r>
    <s v="61023666"/>
    <d v="2024-04-30T17:34:12"/>
    <d v="2024-05-23T07:01:28"/>
    <x v="0"/>
    <s v="Department of Housing Preservation and Development"/>
    <x v="0"/>
    <s v="Closed"/>
    <s v="BROOKLYN"/>
    <s v="11233"/>
    <s v="RESIDENTIAL BUILDING"/>
    <s v="PESTS"/>
    <x v="0"/>
    <x v="0"/>
    <n v="22"/>
    <s v="BROOKLYN"/>
    <n v="22"/>
    <m/>
    <x v="0"/>
    <x v="113"/>
    <x v="5"/>
    <n v="2024"/>
    <n v="1"/>
    <n v="1"/>
    <x v="6"/>
    <n v="0"/>
  </r>
  <r>
    <s v="59947969"/>
    <m/>
    <m/>
    <x v="6"/>
    <s v="Department of Sanitation"/>
    <x v="24"/>
    <s v="Closed"/>
    <s v="BROOKLYN"/>
    <s v="11236"/>
    <s v="Sidewalk"/>
    <s v="Cat"/>
    <x v="1"/>
    <x v="1"/>
    <m/>
    <s v="BROOKLYN"/>
    <m/>
    <m/>
    <x v="0"/>
    <x v="1"/>
    <x v="1"/>
    <m/>
    <n v="1"/>
    <n v="0"/>
    <x v="1"/>
    <n v="0"/>
  </r>
  <r>
    <s v="51552675"/>
    <d v="2021-08-16T08:47:27"/>
    <d v="2021-08-16T11:44:41"/>
    <x v="3"/>
    <s v="New York City Police Department"/>
    <x v="52"/>
    <s v="Closed"/>
    <s v=""/>
    <s v="11233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51552708"/>
    <d v="2021-08-16T22:59:52"/>
    <d v="2021-08-17T00:49:1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4694650"/>
    <m/>
    <m/>
    <x v="6"/>
    <s v="Department of Sanitation"/>
    <x v="63"/>
    <s v="Closed"/>
    <s v="FLUSHING"/>
    <s v="11358"/>
    <s v="Street"/>
    <s v="Noise"/>
    <x v="1"/>
    <x v="1"/>
    <m/>
    <s v="QUEENS"/>
    <m/>
    <m/>
    <x v="0"/>
    <x v="1"/>
    <x v="1"/>
    <m/>
    <n v="1"/>
    <n v="0"/>
    <x v="1"/>
    <n v="0"/>
  </r>
  <r>
    <s v="59956064"/>
    <m/>
    <d v="2024-01-16T10:31:00"/>
    <x v="8"/>
    <s v="Department of Transportation"/>
    <x v="14"/>
    <s v="Closed"/>
    <s v="QUEENS"/>
    <s v="11422"/>
    <s v=""/>
    <s v="Fixture/Luminaire Missing"/>
    <x v="0"/>
    <x v="0"/>
    <m/>
    <s v="QUEENS"/>
    <m/>
    <m/>
    <x v="0"/>
    <x v="1"/>
    <x v="9"/>
    <m/>
    <n v="1"/>
    <n v="1"/>
    <x v="1"/>
    <n v="0"/>
  </r>
  <r>
    <s v="61128128"/>
    <m/>
    <d v="2024-05-29T11:45:27"/>
    <x v="8"/>
    <s v="Department of Transportation"/>
    <x v="26"/>
    <s v="Closed"/>
    <s v="QUEENS VILLAGE"/>
    <s v="11429"/>
    <s v="Sidewalk"/>
    <s v="Sidewalk Violation"/>
    <x v="0"/>
    <x v="0"/>
    <m/>
    <s v="QUEENS"/>
    <m/>
    <m/>
    <x v="0"/>
    <x v="1"/>
    <x v="5"/>
    <m/>
    <n v="1"/>
    <n v="1"/>
    <x v="1"/>
    <n v="0"/>
  </r>
  <r>
    <s v="60172012"/>
    <d v="2024-01-29T14:08:45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303"/>
    <x v="3"/>
    <x v="25"/>
    <x v="1"/>
    <n v="2024"/>
    <n v="1"/>
    <n v="0"/>
    <x v="1"/>
    <n v="0"/>
  </r>
  <r>
    <s v="60343188"/>
    <d v="2024-02-16T18:11:43"/>
    <d v="2024-02-22T14:55:23"/>
    <x v="6"/>
    <s v="Department of Sanitation"/>
    <x v="48"/>
    <s v="Closed"/>
    <s v="OZONE PARK"/>
    <s v="11417"/>
    <s v="Sidewalk"/>
    <s v="Removal Request"/>
    <x v="0"/>
    <x v="0"/>
    <n v="5"/>
    <s v="QUEENS"/>
    <n v="5"/>
    <m/>
    <x v="0"/>
    <x v="7"/>
    <x v="8"/>
    <n v="2024"/>
    <n v="1"/>
    <n v="1"/>
    <x v="4"/>
    <n v="0"/>
  </r>
  <r>
    <s v="60334168"/>
    <d v="2024-02-15T15:14:00"/>
    <d v="2024-02-16T06:26:00"/>
    <x v="5"/>
    <s v="Department of Environmental Protection"/>
    <x v="135"/>
    <s v="Closed"/>
    <s v="NEW YORK"/>
    <s v="10002"/>
    <s v=""/>
    <s v="Taste/Odor, Bitter/Metallic (QA3)"/>
    <x v="0"/>
    <x v="0"/>
    <n v="0"/>
    <s v="MANHATTAN"/>
    <m/>
    <m/>
    <x v="0"/>
    <x v="7"/>
    <x v="8"/>
    <n v="2024"/>
    <n v="1"/>
    <n v="1"/>
    <x v="2"/>
    <n v="0"/>
  </r>
  <r>
    <s v="61048978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</r>
  <r>
    <s v="60323729"/>
    <d v="2024-02-14T15:52:29"/>
    <d v="2024-02-17T23:46:32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811852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315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1014580"/>
    <d v="2024-04-29T12:11:00"/>
    <m/>
    <x v="5"/>
    <s v="Department of Environmental Protection"/>
    <x v="18"/>
    <s v="Closed"/>
    <s v="BROOKLYN"/>
    <s v="11236"/>
    <s v=""/>
    <s v="Air: Odor/Fumes, Restaurant (AD2)"/>
    <x v="1"/>
    <x v="1"/>
    <m/>
    <s v="BROOKLYN"/>
    <m/>
    <n v="212"/>
    <x v="3"/>
    <x v="113"/>
    <x v="1"/>
    <n v="2024"/>
    <n v="1"/>
    <n v="0"/>
    <x v="1"/>
    <n v="0"/>
  </r>
  <r>
    <s v="6103613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m/>
    <n v="1"/>
    <n v="0"/>
    <x v="1"/>
    <n v="0"/>
  </r>
  <r>
    <s v="60301331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m/>
    <n v="1"/>
    <n v="0"/>
    <x v="1"/>
    <n v="0"/>
  </r>
  <r>
    <s v="61042498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</r>
  <r>
    <s v="57366035"/>
    <d v="2023-04-19T16:37:21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8"/>
    <x v="1"/>
    <x v="11"/>
    <x v="1"/>
    <n v="2023"/>
    <n v="1"/>
    <n v="0"/>
    <x v="1"/>
    <n v="0"/>
  </r>
  <r>
    <s v="61032236"/>
    <m/>
    <d v="2024-05-23T07:01:17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5"/>
    <m/>
    <n v="1"/>
    <n v="1"/>
    <x v="1"/>
    <n v="0"/>
  </r>
  <r>
    <s v="54692203"/>
    <m/>
    <m/>
    <x v="7"/>
    <s v="Department of Buildings"/>
    <x v="12"/>
    <s v="Closed"/>
    <s v="NEW YORK"/>
    <s v="10009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60330710"/>
    <d v="2024-02-15T17:38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4"/>
    <s v="MANHATTAN"/>
    <n v="4"/>
    <m/>
    <x v="0"/>
    <x v="7"/>
    <x v="8"/>
    <n v="2024"/>
    <n v="1"/>
    <n v="1"/>
    <x v="4"/>
    <n v="0"/>
  </r>
  <r>
    <s v="60307569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145557"/>
    <d v="2024-01-26T10:32:08"/>
    <d v="2024-01-29T00:00:00"/>
    <x v="7"/>
    <s v="Department of Buildings"/>
    <x v="12"/>
    <s v="Closed"/>
    <s v="FLUSHING"/>
    <s v="11367"/>
    <s v=""/>
    <s v="Sidewalk Shed/Pipe Scafford - Inadequate Defective/None"/>
    <x v="0"/>
    <x v="0"/>
    <n v="2"/>
    <s v="QUEENS"/>
    <n v="2"/>
    <m/>
    <x v="0"/>
    <x v="25"/>
    <x v="9"/>
    <n v="2024"/>
    <n v="1"/>
    <n v="1"/>
    <x v="0"/>
    <n v="0"/>
  </r>
  <r>
    <s v="59955858"/>
    <m/>
    <m/>
    <x v="8"/>
    <s v="Department of Transportation"/>
    <x v="14"/>
    <s v="Closed"/>
    <s v=""/>
    <s v=""/>
    <s v=""/>
    <s v="Fixture/Luminaire Hanging"/>
    <x v="1"/>
    <x v="1"/>
    <m/>
    <s v="BROOKLYN"/>
    <m/>
    <m/>
    <x v="0"/>
    <x v="1"/>
    <x v="1"/>
    <m/>
    <n v="1"/>
    <n v="0"/>
    <x v="1"/>
    <n v="0"/>
  </r>
  <r>
    <s v="54681637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</r>
  <r>
    <s v="60339474"/>
    <d v="2024-02-16T16:55:45"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n v="285"/>
    <x v="3"/>
    <x v="7"/>
    <x v="1"/>
    <n v="2024"/>
    <n v="1"/>
    <n v="0"/>
    <x v="1"/>
    <n v="0"/>
  </r>
  <r>
    <s v="60269261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54682232"/>
    <m/>
    <m/>
    <x v="3"/>
    <s v="New York City Police Department"/>
    <x v="52"/>
    <s v="Closed"/>
    <s v="GLEN OAKS"/>
    <s v="1100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40787024"/>
    <d v="2012-03-23T10:22:18"/>
    <d v="2012-03-23T10:22:1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42"/>
    <x v="79"/>
    <n v="2012"/>
    <n v="1"/>
    <n v="1"/>
    <x v="2"/>
    <n v="0"/>
  </r>
  <r>
    <s v="61112547"/>
    <m/>
    <m/>
    <x v="7"/>
    <s v="Department of Buildings"/>
    <x v="37"/>
    <s v="Closed"/>
    <s v="NEW YORK"/>
    <s v="10011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59951787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m/>
    <n v="1"/>
    <n v="0"/>
    <x v="1"/>
    <n v="0"/>
  </r>
  <r>
    <s v="59254823"/>
    <d v="2023-10-28T15:58:12"/>
    <d v="2024-05-29T17:08:58"/>
    <x v="9"/>
    <s v="Department of Homeless Services"/>
    <x v="29"/>
    <s v="Closed"/>
    <s v="LONG ISLAND CITY"/>
    <s v="11101"/>
    <s v="Street/Sidewalk"/>
    <s v="N/A"/>
    <x v="0"/>
    <x v="0"/>
    <n v="214"/>
    <s v="QUEENS"/>
    <n v="214"/>
    <m/>
    <x v="0"/>
    <x v="27"/>
    <x v="5"/>
    <n v="2023"/>
    <n v="1"/>
    <n v="1"/>
    <x v="3"/>
    <n v="1"/>
  </r>
  <r>
    <s v="60239708"/>
    <m/>
    <m/>
    <x v="0"/>
    <s v="Department of Housing Preservation and Development"/>
    <x v="73"/>
    <s v="Closed"/>
    <s v="BROOKLYN"/>
    <s v="11206"/>
    <s v="RESIDENTIAL BUILDING"/>
    <s v="FIRE ESCAPE"/>
    <x v="1"/>
    <x v="1"/>
    <m/>
    <s v="BROOKLYN"/>
    <m/>
    <m/>
    <x v="0"/>
    <x v="1"/>
    <x v="1"/>
    <m/>
    <n v="1"/>
    <n v="0"/>
    <x v="1"/>
    <n v="0"/>
  </r>
  <r>
    <s v="58846057"/>
    <d v="2023-09-18T10:00:59"/>
    <d v="2024-04-24T09:25:47"/>
    <x v="1"/>
    <s v="Department of Parks and Recreation"/>
    <x v="1"/>
    <s v="Closed"/>
    <s v=""/>
    <s v="11229"/>
    <s v="Street"/>
    <s v="Branch or Limb Has Fallen Down"/>
    <x v="0"/>
    <x v="0"/>
    <n v="218"/>
    <s v="BROOKLYN"/>
    <n v="218"/>
    <m/>
    <x v="0"/>
    <x v="31"/>
    <x v="7"/>
    <n v="2023"/>
    <n v="1"/>
    <n v="1"/>
    <x v="3"/>
    <n v="1"/>
  </r>
  <r>
    <s v="60304024"/>
    <m/>
    <d v="2024-02-28T10:19:42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m/>
    <n v="1"/>
    <n v="1"/>
    <x v="1"/>
    <n v="0"/>
  </r>
  <r>
    <s v="54693779"/>
    <m/>
    <m/>
    <x v="3"/>
    <s v="New York City Police Department"/>
    <x v="32"/>
    <s v="Closed"/>
    <s v="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59255812"/>
    <d v="2023-10-28T11:53:34"/>
    <d v="2024-05-23T07:01:12"/>
    <x v="0"/>
    <s v="Department of Housing Preservation and Development"/>
    <x v="0"/>
    <s v="Closed"/>
    <s v="NEW YORK"/>
    <s v="10040"/>
    <s v="RESIDENTIAL BUILDING"/>
    <s v="PESTS"/>
    <x v="0"/>
    <x v="0"/>
    <n v="207"/>
    <s v="MANHATTAN"/>
    <n v="207"/>
    <m/>
    <x v="0"/>
    <x v="27"/>
    <x v="5"/>
    <n v="2023"/>
    <n v="1"/>
    <n v="1"/>
    <x v="3"/>
    <n v="1"/>
  </r>
  <r>
    <s v="61086123"/>
    <m/>
    <d v="2024-05-15T11:00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5"/>
    <m/>
    <n v="1"/>
    <n v="1"/>
    <x v="1"/>
    <n v="0"/>
  </r>
  <r>
    <s v="6027398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10486"/>
    <d v="2023-12-20T21:16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43"/>
    <x v="3"/>
    <x v="3"/>
    <x v="1"/>
    <n v="2023"/>
    <n v="1"/>
    <n v="0"/>
    <x v="1"/>
    <n v="0"/>
  </r>
  <r>
    <s v="60086924"/>
    <d v="2024-01-20T07:10:00"/>
    <d v="2024-01-20T07:10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313533"/>
    <d v="2024-02-13T09:50:00"/>
    <d v="2024-02-13T11:00:00"/>
    <x v="8"/>
    <s v="Department of Transportation"/>
    <x v="60"/>
    <s v="Closed"/>
    <s v="STATEN ISLAND"/>
    <s v="10304"/>
    <s v=""/>
    <s v="Controller"/>
    <x v="0"/>
    <x v="0"/>
    <n v="0"/>
    <s v="STATEN ISLAND"/>
    <m/>
    <m/>
    <x v="0"/>
    <x v="7"/>
    <x v="8"/>
    <n v="2024"/>
    <n v="1"/>
    <n v="1"/>
    <x v="2"/>
    <n v="0"/>
  </r>
  <r>
    <s v="60349871"/>
    <d v="2024-02-17T23:39:53"/>
    <d v="2024-02-18T00:18:0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0262488"/>
    <m/>
    <d v="2024-02-23T13:45:00"/>
    <x v="5"/>
    <s v="Department of Environmental Protection"/>
    <x v="43"/>
    <s v="Closed"/>
    <s v="BROOKLYN"/>
    <s v="11208"/>
    <s v=""/>
    <s v="Hydrant Leaking (WC1)"/>
    <x v="0"/>
    <x v="0"/>
    <m/>
    <s v="BROOKLYN"/>
    <m/>
    <m/>
    <x v="0"/>
    <x v="1"/>
    <x v="8"/>
    <m/>
    <n v="1"/>
    <n v="1"/>
    <x v="1"/>
    <n v="0"/>
  </r>
  <r>
    <s v="60330317"/>
    <d v="2024-02-15T13:13:37"/>
    <d v="2024-02-16T18:56:28"/>
    <x v="0"/>
    <s v="Department of Housing Preservation and Development"/>
    <x v="2"/>
    <s v="Closed"/>
    <s v="BROOKLYN"/>
    <s v="11208"/>
    <s v="RESIDENTIAL BUILDING"/>
    <s v="DOOR TO DUMBWAITER"/>
    <x v="0"/>
    <x v="0"/>
    <n v="1"/>
    <s v="BROOKLYN"/>
    <n v="1"/>
    <m/>
    <x v="0"/>
    <x v="7"/>
    <x v="8"/>
    <n v="2024"/>
    <n v="1"/>
    <n v="1"/>
    <x v="0"/>
    <n v="0"/>
  </r>
  <r>
    <s v="51783902"/>
    <m/>
    <d v="2021-09-25T17:59:22"/>
    <x v="0"/>
    <s v="Department of Housing Preservation and Development"/>
    <x v="0"/>
    <s v="Closed"/>
    <s v="Astoria"/>
    <s v="11106"/>
    <s v="RESIDENTIAL BUILDING"/>
    <s v="GARBAGE/RECYCLING STORAGE"/>
    <x v="0"/>
    <x v="0"/>
    <m/>
    <s v="QUEENS"/>
    <m/>
    <m/>
    <x v="0"/>
    <x v="1"/>
    <x v="20"/>
    <m/>
    <n v="1"/>
    <n v="1"/>
    <x v="1"/>
    <n v="0"/>
  </r>
  <r>
    <s v="61021025"/>
    <d v="2024-04-30T13:54:00"/>
    <d v="2024-04-30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113"/>
    <x v="7"/>
    <n v="2024"/>
    <n v="1"/>
    <n v="1"/>
    <x v="2"/>
    <n v="0"/>
  </r>
  <r>
    <s v="60217340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51552727"/>
    <d v="2021-08-16T16:10:10"/>
    <d v="2021-08-16T18:06:2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6936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06698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</r>
  <r>
    <s v="60824586"/>
    <m/>
    <m/>
    <x v="3"/>
    <s v="New York City Police Department"/>
    <x v="7"/>
    <s v="Closed"/>
    <s v="NEW YORK"/>
    <s v="10010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46781"/>
    <d v="2024-02-17T22:55:23"/>
    <d v="2024-02-17T23:16:27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827339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678098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60187441"/>
    <d v="2024-01-30T09:29:58"/>
    <d v="2024-01-30T09:29:58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25"/>
    <x v="9"/>
    <n v="2024"/>
    <n v="1"/>
    <n v="1"/>
    <x v="2"/>
    <n v="0"/>
  </r>
  <r>
    <s v="51552827"/>
    <d v="2021-08-16T17:01:27"/>
    <d v="2021-08-16T18:05:0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60274219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m/>
    <n v="1"/>
    <n v="0"/>
    <x v="1"/>
    <n v="0"/>
  </r>
  <r>
    <s v="60823360"/>
    <m/>
    <d v="2024-05-15T02:22:23"/>
    <x v="6"/>
    <s v="Department of Sanitation"/>
    <x v="56"/>
    <s v="Closed"/>
    <s v="BRONX"/>
    <s v="10453"/>
    <s v="Residential"/>
    <s v="Graffiti"/>
    <x v="0"/>
    <x v="0"/>
    <m/>
    <s v="BRONX"/>
    <m/>
    <m/>
    <x v="0"/>
    <x v="1"/>
    <x v="5"/>
    <m/>
    <n v="1"/>
    <n v="1"/>
    <x v="1"/>
    <n v="0"/>
  </r>
  <r>
    <s v="60830703"/>
    <m/>
    <m/>
    <x v="7"/>
    <s v="Department of Buildings"/>
    <x v="12"/>
    <s v="Closed"/>
    <s v="ASTORIA"/>
    <s v="11105"/>
    <s v=""/>
    <s v="Debris - Falling Or In Danger Of Falling"/>
    <x v="1"/>
    <x v="1"/>
    <m/>
    <s v="QUEENS"/>
    <m/>
    <m/>
    <x v="0"/>
    <x v="1"/>
    <x v="1"/>
    <m/>
    <n v="1"/>
    <n v="0"/>
    <x v="1"/>
    <n v="0"/>
  </r>
  <r>
    <s v="60303735"/>
    <m/>
    <d v="2024-03-20T20:20:52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13"/>
    <m/>
    <n v="1"/>
    <n v="1"/>
    <x v="1"/>
    <n v="0"/>
  </r>
  <r>
    <s v="60338168"/>
    <d v="2024-02-16T10:12:32"/>
    <d v="2024-02-18T10:47:20"/>
    <x v="0"/>
    <s v="Department of Housing Preservation and Development"/>
    <x v="17"/>
    <s v="Closed"/>
    <s v="BROOKLYN"/>
    <s v="11217"/>
    <s v="RESIDENTIAL BUILDING"/>
    <s v="WATER SUPPLY"/>
    <x v="0"/>
    <x v="0"/>
    <n v="2"/>
    <s v="BROOKLYN"/>
    <n v="2"/>
    <m/>
    <x v="0"/>
    <x v="7"/>
    <x v="8"/>
    <n v="2024"/>
    <n v="1"/>
    <n v="1"/>
    <x v="0"/>
    <n v="0"/>
  </r>
  <r>
    <s v="6030296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67896"/>
    <d v="2024-05-15T21:51:50"/>
    <d v="2024-05-23T08:51:07"/>
    <x v="0"/>
    <s v="Department of Housing Preservation and Development"/>
    <x v="73"/>
    <s v="Closed"/>
    <s v="NEW YORK"/>
    <s v="10013"/>
    <s v="RESIDENTIAL BUILDING"/>
    <s v="WINDOW GUARD BROKEN/MISSING"/>
    <x v="0"/>
    <x v="0"/>
    <n v="7"/>
    <s v="MANHATTAN"/>
    <n v="7"/>
    <m/>
    <x v="0"/>
    <x v="4"/>
    <x v="5"/>
    <n v="2024"/>
    <n v="1"/>
    <n v="1"/>
    <x v="4"/>
    <n v="0"/>
  </r>
  <r>
    <s v="59965346"/>
    <m/>
    <d v="2024-03-22T08:02:3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469223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20173"/>
    <d v="2024-01-23T18:57:24"/>
    <d v="2024-01-29T00:00:00"/>
    <x v="7"/>
    <s v="Department of Buildings"/>
    <x v="61"/>
    <s v="Closed"/>
    <s v="NEW YORK"/>
    <s v="10027"/>
    <s v=""/>
    <s v="Boiler - Defective/Inoperative/No Permit"/>
    <x v="0"/>
    <x v="0"/>
    <n v="5"/>
    <s v="MANHATTAN"/>
    <n v="5"/>
    <m/>
    <x v="0"/>
    <x v="25"/>
    <x v="9"/>
    <n v="2024"/>
    <n v="1"/>
    <n v="1"/>
    <x v="4"/>
    <n v="0"/>
  </r>
  <r>
    <s v="58480327"/>
    <m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467903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22923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58909511"/>
    <d v="2023-09-23T15:33:00"/>
    <m/>
    <x v="8"/>
    <s v="Department of Transportation"/>
    <x v="14"/>
    <s v="Assigned"/>
    <s v="QUEENS"/>
    <s v="11375"/>
    <s v=""/>
    <s v="Lamppost Missing"/>
    <x v="1"/>
    <x v="1"/>
    <m/>
    <s v="QUEENS"/>
    <m/>
    <n v="431"/>
    <x v="1"/>
    <x v="31"/>
    <x v="1"/>
    <n v="2023"/>
    <n v="1"/>
    <n v="0"/>
    <x v="1"/>
    <n v="0"/>
  </r>
  <r>
    <s v="52163283"/>
    <m/>
    <m/>
    <x v="3"/>
    <s v="New York City Police Department"/>
    <x v="11"/>
    <s v="Closed"/>
    <s v="ROSEDALE"/>
    <s v="1142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43194"/>
    <m/>
    <m/>
    <x v="8"/>
    <s v="Department of Transportation"/>
    <x v="60"/>
    <s v="Closed"/>
    <s v="BROOKLYN"/>
    <s v="11225"/>
    <s v=""/>
    <s v="Pedestrian Signal"/>
    <x v="1"/>
    <x v="1"/>
    <m/>
    <s v="BROOKLYN"/>
    <m/>
    <m/>
    <x v="0"/>
    <x v="1"/>
    <x v="1"/>
    <m/>
    <n v="1"/>
    <n v="0"/>
    <x v="1"/>
    <n v="0"/>
  </r>
  <r>
    <s v="6079508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</r>
  <r>
    <s v="59653586"/>
    <m/>
    <m/>
    <x v="5"/>
    <s v="Department of Environmental Protection"/>
    <x v="43"/>
    <s v="Closed"/>
    <s v="BRONX"/>
    <s v="10453"/>
    <s v=""/>
    <s v="Hydrant Knocked Over/Missing (WC)"/>
    <x v="1"/>
    <x v="1"/>
    <m/>
    <s v="BRONX"/>
    <m/>
    <m/>
    <x v="0"/>
    <x v="1"/>
    <x v="1"/>
    <m/>
    <n v="1"/>
    <n v="0"/>
    <x v="1"/>
    <n v="0"/>
  </r>
  <r>
    <s v="45207675"/>
    <d v="2019-12-20T11:22:00"/>
    <m/>
    <x v="8"/>
    <s v="Department of Transportation"/>
    <x v="14"/>
    <s v="Closed"/>
    <s v="BROOKLYN"/>
    <s v="11212"/>
    <s v=""/>
    <s v="Lamppost Knocked Down"/>
    <x v="1"/>
    <x v="1"/>
    <m/>
    <s v="BROOKLYN"/>
    <m/>
    <n v="1804"/>
    <x v="6"/>
    <x v="116"/>
    <x v="1"/>
    <n v="2019"/>
    <n v="1"/>
    <n v="0"/>
    <x v="1"/>
    <n v="0"/>
  </r>
  <r>
    <s v="60346256"/>
    <d v="2024-02-17T22:07:51"/>
    <d v="2024-02-18T02:23:2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23809"/>
    <m/>
    <d v="2024-04-17T15:43:50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7"/>
    <m/>
    <n v="1"/>
    <n v="1"/>
    <x v="1"/>
    <n v="0"/>
  </r>
  <r>
    <s v="5178394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m/>
    <n v="1"/>
    <n v="0"/>
    <x v="1"/>
    <n v="0"/>
  </r>
  <r>
    <s v="60309026"/>
    <d v="2024-02-13T17:48:25"/>
    <d v="2024-02-14T11:51:0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1552704"/>
    <d v="2021-08-16T15:52:43"/>
    <d v="2021-08-16T17:43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100728"/>
    <d v="2024-01-21T14:33:33"/>
    <d v="2024-03-25T10:28:12"/>
    <x v="10"/>
    <s v="Taxi and Limousine Commission"/>
    <x v="96"/>
    <s v="Closed"/>
    <s v="NEW YORK"/>
    <s v="10003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</r>
  <r>
    <s v="52162853"/>
    <m/>
    <d v="2021-10-13T13:19:02"/>
    <x v="6"/>
    <s v="Department of Sanitation"/>
    <x v="15"/>
    <s v="Closed"/>
    <s v="NEW YORK"/>
    <s v="10028"/>
    <s v="Sidewalk"/>
    <s v="Trash"/>
    <x v="0"/>
    <x v="0"/>
    <m/>
    <s v="MANHATTAN"/>
    <m/>
    <m/>
    <x v="0"/>
    <x v="1"/>
    <x v="10"/>
    <m/>
    <n v="1"/>
    <n v="1"/>
    <x v="1"/>
    <n v="0"/>
  </r>
  <r>
    <s v="60131515"/>
    <d v="2024-01-24T13:54:00"/>
    <d v="2024-01-25T00:25:00"/>
    <x v="8"/>
    <s v="Department of Transportation"/>
    <x v="14"/>
    <s v="Closed"/>
    <s v="MANHATTAN"/>
    <s v="10040"/>
    <s v=""/>
    <s v="Street Light Dayburning"/>
    <x v="0"/>
    <x v="0"/>
    <n v="0"/>
    <s v="MANHATTAN"/>
    <m/>
    <m/>
    <x v="0"/>
    <x v="25"/>
    <x v="9"/>
    <n v="2024"/>
    <n v="1"/>
    <n v="1"/>
    <x v="2"/>
    <n v="0"/>
  </r>
  <r>
    <s v="60350957"/>
    <d v="2024-02-18T00:19:01"/>
    <d v="2024-02-18T01:42:55"/>
    <x v="3"/>
    <s v="New York City Police Department"/>
    <x v="8"/>
    <s v="Closed"/>
    <s v="BRONX"/>
    <s v="10462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59969271"/>
    <m/>
    <d v="2024-09-19T12:18:02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2"/>
    <m/>
    <n v="1"/>
    <n v="1"/>
    <x v="1"/>
    <n v="0"/>
  </r>
  <r>
    <s v="61101495"/>
    <m/>
    <d v="2024-05-23T07:01:26"/>
    <x v="0"/>
    <s v="Department of Housing Preservation and Development"/>
    <x v="2"/>
    <s v="Closed"/>
    <s v="SOUTH RICHMOND HILL"/>
    <s v="11419"/>
    <s v="RESIDENTIAL BUILDING"/>
    <s v="DOOR"/>
    <x v="0"/>
    <x v="0"/>
    <m/>
    <s v="QUEENS"/>
    <m/>
    <m/>
    <x v="0"/>
    <x v="1"/>
    <x v="5"/>
    <m/>
    <n v="1"/>
    <n v="1"/>
    <x v="1"/>
    <n v="0"/>
  </r>
  <r>
    <s v="61128351"/>
    <m/>
    <d v="2024-05-21T23:32:00"/>
    <x v="5"/>
    <s v="Department of Environmental Protection"/>
    <x v="20"/>
    <s v="Closed"/>
    <s v="NEW YORK"/>
    <s v="10023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8328210"/>
    <d v="2023-07-27T10:28:05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489"/>
    <x v="1"/>
    <x v="29"/>
    <x v="1"/>
    <n v="2023"/>
    <n v="1"/>
    <n v="0"/>
    <x v="1"/>
    <n v="0"/>
  </r>
  <r>
    <s v="6028572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8076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004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5075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695047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5994911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50542"/>
    <d v="2024-02-17T18:38:59"/>
    <d v="2024-02-17T23:33:28"/>
    <x v="6"/>
    <s v="Department of Sanitation"/>
    <x v="44"/>
    <s v="Closed"/>
    <s v="BROOKLYN"/>
    <s v="11201"/>
    <s v="Street"/>
    <s v="No Private Carter"/>
    <x v="0"/>
    <x v="0"/>
    <n v="0"/>
    <s v="BROOKLYN"/>
    <m/>
    <m/>
    <x v="0"/>
    <x v="7"/>
    <x v="8"/>
    <n v="2024"/>
    <n v="1"/>
    <n v="1"/>
    <x v="2"/>
    <n v="0"/>
  </r>
  <r>
    <s v="51784011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m/>
    <n v="1"/>
    <n v="0"/>
    <x v="1"/>
    <n v="0"/>
  </r>
  <r>
    <s v="60314023"/>
    <d v="2024-02-13T09:19:40"/>
    <d v="2024-02-13T15:44:24"/>
    <x v="0"/>
    <s v="Department of Housing Preservation and Development"/>
    <x v="17"/>
    <s v="Closed"/>
    <s v="LONG ISLAND CITY"/>
    <s v="11101"/>
    <s v="RESIDENTIAL BUILDING"/>
    <s v="WATER SUPPLY"/>
    <x v="0"/>
    <x v="0"/>
    <n v="0"/>
    <s v="QUEENS"/>
    <m/>
    <m/>
    <x v="0"/>
    <x v="7"/>
    <x v="8"/>
    <n v="2024"/>
    <n v="1"/>
    <n v="1"/>
    <x v="2"/>
    <n v="0"/>
  </r>
  <r>
    <s v="59657966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</r>
  <r>
    <s v="61110037"/>
    <m/>
    <m/>
    <x v="7"/>
    <s v="Department of Buildings"/>
    <x v="12"/>
    <s v="Assign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</r>
  <r>
    <s v="60282314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m/>
    <n v="1"/>
    <n v="0"/>
    <x v="1"/>
    <n v="0"/>
  </r>
  <r>
    <s v="59953446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61165"/>
    <d v="2024-01-27T17:40:39"/>
    <d v="2024-01-29T00:00:00"/>
    <x v="7"/>
    <s v="Department of Buildings"/>
    <x v="34"/>
    <s v="Closed"/>
    <s v="BROOKLYN"/>
    <s v="11235"/>
    <s v=""/>
    <s v="Work Without A Permit - Occupied Multiple Dwelling"/>
    <x v="0"/>
    <x v="0"/>
    <n v="1"/>
    <s v="BROOKLYN"/>
    <n v="1"/>
    <m/>
    <x v="0"/>
    <x v="25"/>
    <x v="9"/>
    <n v="2024"/>
    <n v="1"/>
    <n v="1"/>
    <x v="0"/>
    <n v="0"/>
  </r>
  <r>
    <s v="60307387"/>
    <m/>
    <d v="2024-05-16T07:03:5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658509"/>
    <m/>
    <m/>
    <x v="8"/>
    <s v="Department of Transportation"/>
    <x v="60"/>
    <s v="Closed"/>
    <s v="MANHATTAN"/>
    <s v="10022"/>
    <s v=""/>
    <s v="Underground"/>
    <x v="1"/>
    <x v="1"/>
    <m/>
    <s v="MANHATTAN"/>
    <m/>
    <m/>
    <x v="0"/>
    <x v="1"/>
    <x v="1"/>
    <m/>
    <n v="1"/>
    <n v="0"/>
    <x v="1"/>
    <n v="0"/>
  </r>
  <r>
    <s v="6080458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110268"/>
    <m/>
    <d v="2024-05-23T05:03:0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5"/>
    <m/>
    <n v="1"/>
    <n v="1"/>
    <x v="1"/>
    <n v="0"/>
  </r>
  <r>
    <s v="60301574"/>
    <m/>
    <m/>
    <x v="9"/>
    <s v="Department of Homeless Services"/>
    <x v="39"/>
    <s v="Closed"/>
    <s v="MANHATTAN"/>
    <s v="10002"/>
    <s v="Store/Commercial"/>
    <s v=""/>
    <x v="1"/>
    <x v="1"/>
    <m/>
    <s v="MANHATTAN"/>
    <m/>
    <m/>
    <x v="0"/>
    <x v="1"/>
    <x v="1"/>
    <m/>
    <n v="1"/>
    <n v="0"/>
    <x v="1"/>
    <n v="0"/>
  </r>
  <r>
    <s v="61171540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1146133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60305536"/>
    <m/>
    <d v="2024-02-27T14:37:31"/>
    <x v="0"/>
    <s v="Department of Housing Preservation and Development"/>
    <x v="2"/>
    <s v="Closed"/>
    <s v="STATEN ISLAND"/>
    <s v="10314"/>
    <s v="RESIDENTIAL BUILDING"/>
    <s v="DOOR"/>
    <x v="0"/>
    <x v="0"/>
    <m/>
    <s v="STATEN ISLAND"/>
    <m/>
    <m/>
    <x v="0"/>
    <x v="1"/>
    <x v="8"/>
    <m/>
    <n v="1"/>
    <n v="1"/>
    <x v="1"/>
    <n v="0"/>
  </r>
  <r>
    <s v="5467969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m/>
    <n v="1"/>
    <n v="0"/>
    <x v="1"/>
    <n v="0"/>
  </r>
  <r>
    <s v="60800187"/>
    <m/>
    <m/>
    <x v="4"/>
    <s v="Department of Health and Mental Hygiene"/>
    <x v="74"/>
    <s v="Closed"/>
    <s v="BROOKLYN"/>
    <s v="11214"/>
    <s v="Public/Unfenced Area"/>
    <s v="Unleashed Dog in Public"/>
    <x v="1"/>
    <x v="1"/>
    <m/>
    <s v="BROOKLYN"/>
    <m/>
    <m/>
    <x v="0"/>
    <x v="1"/>
    <x v="1"/>
    <m/>
    <n v="1"/>
    <n v="0"/>
    <x v="1"/>
    <n v="0"/>
  </r>
  <r>
    <s v="60352307"/>
    <d v="2024-02-18T11:17:39"/>
    <d v="2024-02-18T12:02:1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33681"/>
    <d v="2024-02-15T14:42:13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286"/>
    <x v="3"/>
    <x v="7"/>
    <x v="1"/>
    <n v="2024"/>
    <n v="1"/>
    <n v="0"/>
    <x v="1"/>
    <n v="0"/>
  </r>
  <r>
    <s v="60346299"/>
    <d v="2024-02-18T01:01:38"/>
    <d v="2024-02-18T02:33:54"/>
    <x v="3"/>
    <s v="New York City Police Department"/>
    <x v="11"/>
    <s v="Closed"/>
    <s v="RIDGEWOOD"/>
    <s v="11385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60307926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m/>
    <n v="1"/>
    <n v="0"/>
    <x v="1"/>
    <n v="0"/>
  </r>
  <r>
    <s v="61135563"/>
    <m/>
    <d v="2024-05-23T10:23:58"/>
    <x v="0"/>
    <s v="Department of Housing Preservation and Development"/>
    <x v="2"/>
    <s v="Closed"/>
    <s v="FLUSHING"/>
    <s v="11355"/>
    <s v="RESIDENTIAL BUILDING"/>
    <s v="DOOR"/>
    <x v="0"/>
    <x v="0"/>
    <m/>
    <s v="QUEENS"/>
    <m/>
    <m/>
    <x v="0"/>
    <x v="1"/>
    <x v="5"/>
    <m/>
    <n v="1"/>
    <n v="1"/>
    <x v="1"/>
    <n v="0"/>
  </r>
  <r>
    <s v="60320452"/>
    <d v="2024-02-14T07:32:00"/>
    <d v="2024-02-15T20:10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60344329"/>
    <d v="2024-02-16T08:33:34"/>
    <d v="2024-02-18T01:01:3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468136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4679541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2162978"/>
    <m/>
    <d v="2021-10-13T00:52:59"/>
    <x v="3"/>
    <s v="New York City Police Department"/>
    <x v="7"/>
    <s v="Closed"/>
    <s v="JAMAICA"/>
    <s v="11432"/>
    <s v="Street/Sidewalk"/>
    <s v="Double Parked Blocking Vehicle"/>
    <x v="0"/>
    <x v="0"/>
    <m/>
    <s v="QUEENS"/>
    <m/>
    <m/>
    <x v="0"/>
    <x v="1"/>
    <x v="10"/>
    <m/>
    <n v="1"/>
    <n v="1"/>
    <x v="1"/>
    <n v="0"/>
  </r>
  <r>
    <s v="60818256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m/>
    <n v="1"/>
    <n v="0"/>
    <x v="1"/>
    <n v="0"/>
  </r>
  <r>
    <s v="6030385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81638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60302122"/>
    <m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4694870"/>
    <m/>
    <d v="2022-07-18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m/>
    <n v="1"/>
    <n v="1"/>
    <x v="1"/>
    <n v="0"/>
  </r>
  <r>
    <s v="51552797"/>
    <d v="2021-08-16T01:30:13"/>
    <d v="2021-08-16T03:40:37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110912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60822139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m/>
    <n v="1"/>
    <n v="0"/>
    <x v="1"/>
    <n v="0"/>
  </r>
  <r>
    <s v="59661644"/>
    <m/>
    <d v="2024-03-30T11:09:55"/>
    <x v="9"/>
    <s v="Department of Homeless Services"/>
    <x v="29"/>
    <s v="Closed"/>
    <s v="BROOKLYN"/>
    <s v="11232"/>
    <s v="Park/Playground"/>
    <s v="N/A"/>
    <x v="0"/>
    <x v="0"/>
    <m/>
    <s v="BROOKLYN"/>
    <m/>
    <m/>
    <x v="0"/>
    <x v="1"/>
    <x v="13"/>
    <m/>
    <n v="1"/>
    <n v="1"/>
    <x v="1"/>
    <n v="0"/>
  </r>
  <r>
    <s v="59953274"/>
    <m/>
    <d v="2024-04-15T10:00:44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5966207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0302094"/>
    <m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m/>
    <x v="0"/>
    <x v="1"/>
    <x v="1"/>
    <m/>
    <n v="1"/>
    <n v="0"/>
    <x v="1"/>
    <n v="0"/>
  </r>
  <r>
    <s v="60323542"/>
    <d v="2024-02-14T13:57:21"/>
    <d v="2024-02-14T15:43:13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521630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155306"/>
    <d v="2024-01-26T20:02:22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2"/>
    <s v="MANHATTAN"/>
    <n v="2"/>
    <m/>
    <x v="0"/>
    <x v="25"/>
    <x v="9"/>
    <n v="2024"/>
    <n v="1"/>
    <n v="1"/>
    <x v="0"/>
    <n v="0"/>
  </r>
  <r>
    <s v="61107156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60326774"/>
    <d v="2024-02-14T17:51:39"/>
    <d v="2024-02-27T18:19:13"/>
    <x v="0"/>
    <s v="Department of Housing Preservation and Development"/>
    <x v="16"/>
    <s v="Closed"/>
    <s v="BRONX"/>
    <s v="10462"/>
    <s v="RESIDENTIAL BUILDING"/>
    <s v="SLOW LEAK"/>
    <x v="0"/>
    <x v="0"/>
    <n v="13"/>
    <s v="BRONX"/>
    <n v="13"/>
    <m/>
    <x v="0"/>
    <x v="7"/>
    <x v="8"/>
    <n v="2024"/>
    <n v="1"/>
    <n v="1"/>
    <x v="6"/>
    <n v="0"/>
  </r>
  <r>
    <s v="61166801"/>
    <d v="2024-05-15T11:03:52"/>
    <d v="2024-05-23T18:05:38"/>
    <x v="0"/>
    <s v="Department of Housing Preservation and Development"/>
    <x v="73"/>
    <s v="Closed"/>
    <s v="BRONX"/>
    <s v="10451"/>
    <s v="RESIDENTIAL BUILDING"/>
    <s v="CARBON MONOXIDE DETECTOR"/>
    <x v="0"/>
    <x v="0"/>
    <n v="8"/>
    <s v="BRONX"/>
    <n v="8"/>
    <m/>
    <x v="0"/>
    <x v="4"/>
    <x v="5"/>
    <n v="2024"/>
    <n v="1"/>
    <n v="1"/>
    <x v="6"/>
    <n v="0"/>
  </r>
  <r>
    <s v="60310314"/>
    <m/>
    <d v="2024-04-22T08:47:35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081405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8417773"/>
    <m/>
    <d v="2024-02-15T12:03:09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8"/>
    <m/>
    <n v="1"/>
    <n v="1"/>
    <x v="1"/>
    <n v="0"/>
  </r>
  <r>
    <s v="61082716"/>
    <m/>
    <d v="2024-05-23T07:01:23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5"/>
    <m/>
    <n v="1"/>
    <n v="1"/>
    <x v="1"/>
    <n v="0"/>
  </r>
  <r>
    <s v="60158217"/>
    <d v="2024-01-27T15:38:58"/>
    <d v="2024-01-29T00:00:00"/>
    <x v="7"/>
    <s v="Department of Buildings"/>
    <x v="12"/>
    <s v="Closed"/>
    <s v="BROOKLYN"/>
    <s v="11204"/>
    <s v=""/>
    <s v="Working Contrary To Stop Work Order"/>
    <x v="0"/>
    <x v="0"/>
    <n v="1"/>
    <s v="BROOKLYN"/>
    <n v="1"/>
    <m/>
    <x v="0"/>
    <x v="25"/>
    <x v="9"/>
    <n v="2024"/>
    <n v="1"/>
    <n v="1"/>
    <x v="0"/>
    <n v="0"/>
  </r>
  <r>
    <s v="54678103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m/>
    <n v="1"/>
    <n v="0"/>
    <x v="1"/>
    <n v="0"/>
  </r>
  <r>
    <s v="51783985"/>
    <m/>
    <m/>
    <x v="6"/>
    <s v="Department of Sanitation"/>
    <x v="161"/>
    <s v="Closed"/>
    <s v="NEW YORK"/>
    <s v="10027"/>
    <s v="Sidewalk"/>
    <s v="E8 Canine Violation"/>
    <x v="1"/>
    <x v="1"/>
    <m/>
    <s v="MANHATTAN"/>
    <m/>
    <m/>
    <x v="0"/>
    <x v="1"/>
    <x v="1"/>
    <m/>
    <n v="1"/>
    <n v="0"/>
    <x v="1"/>
    <n v="0"/>
  </r>
  <r>
    <s v="5216305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469224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107556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331747"/>
    <d v="2024-02-15T14:26:42"/>
    <d v="2024-02-18T20:27:21"/>
    <x v="6"/>
    <s v="Department of Sanitation"/>
    <x v="121"/>
    <s v="Closed"/>
    <s v="ASTORIA"/>
    <s v="11106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1552732"/>
    <d v="2021-08-16T18:36:17"/>
    <d v="2021-08-16T20:37:3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11334"/>
    <d v="2024-02-13T08:59:22"/>
    <m/>
    <x v="0"/>
    <s v="Department of Housing Preservation and Development"/>
    <x v="17"/>
    <s v="Closed"/>
    <s v="JAMAICA"/>
    <s v="11433"/>
    <s v="RESIDENTIAL BUILDING"/>
    <s v="BASIN/SINK"/>
    <x v="1"/>
    <x v="1"/>
    <m/>
    <s v="QUEENS"/>
    <m/>
    <n v="288"/>
    <x v="3"/>
    <x v="7"/>
    <x v="1"/>
    <n v="2024"/>
    <n v="1"/>
    <n v="0"/>
    <x v="1"/>
    <n v="0"/>
  </r>
  <r>
    <s v="60090878"/>
    <d v="2024-01-20T19:18:00"/>
    <d v="2024-01-20T20:05:00"/>
    <x v="8"/>
    <s v="Department of Transportation"/>
    <x v="60"/>
    <s v="Closed"/>
    <s v="BROOKLYN"/>
    <s v="11230"/>
    <s v=""/>
    <s v="Veh Sgnl Mult Lamps"/>
    <x v="0"/>
    <x v="0"/>
    <n v="0"/>
    <s v="BROOKLYN"/>
    <m/>
    <m/>
    <x v="0"/>
    <x v="25"/>
    <x v="9"/>
    <n v="2024"/>
    <n v="1"/>
    <n v="1"/>
    <x v="2"/>
    <n v="0"/>
  </r>
  <r>
    <s v="60804879"/>
    <m/>
    <d v="2024-06-20T05:03:09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19"/>
    <m/>
    <n v="1"/>
    <n v="1"/>
    <x v="1"/>
    <n v="0"/>
  </r>
  <r>
    <s v="60306493"/>
    <m/>
    <d v="2024-02-14T19:05:38"/>
    <x v="0"/>
    <s v="Department of Housing Preservation and Development"/>
    <x v="22"/>
    <s v="Closed"/>
    <s v="CORONA"/>
    <s v="11368"/>
    <s v="RESIDENTIAL BUILDING"/>
    <s v="MAILBOX"/>
    <x v="0"/>
    <x v="0"/>
    <m/>
    <s v="QUEENS"/>
    <m/>
    <m/>
    <x v="0"/>
    <x v="1"/>
    <x v="8"/>
    <m/>
    <n v="1"/>
    <n v="1"/>
    <x v="1"/>
    <n v="0"/>
  </r>
  <r>
    <s v="60147932"/>
    <d v="2024-01-26T16:26:03"/>
    <d v="2024-01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25"/>
    <x v="9"/>
    <n v="2024"/>
    <n v="1"/>
    <n v="1"/>
    <x v="0"/>
    <n v="0"/>
  </r>
  <r>
    <s v="60828648"/>
    <m/>
    <d v="2024-04-19T13:15:16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m/>
    <n v="1"/>
    <n v="1"/>
    <x v="1"/>
    <n v="0"/>
  </r>
  <r>
    <s v="60278201"/>
    <m/>
    <m/>
    <x v="5"/>
    <s v="Department of Environmental Protection"/>
    <x v="18"/>
    <s v="Closed"/>
    <s v="BROOKLYN"/>
    <s v="11205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1063036"/>
    <m/>
    <d v="2024-05-23T07:01:23"/>
    <x v="0"/>
    <s v="Department of Housing Preservation and Development"/>
    <x v="17"/>
    <s v="Closed"/>
    <s v="BROOKLYN"/>
    <s v="11224"/>
    <s v="RESIDENTIAL BUILDING"/>
    <s v="TOILET"/>
    <x v="0"/>
    <x v="0"/>
    <m/>
    <s v="BROOKLYN"/>
    <m/>
    <m/>
    <x v="0"/>
    <x v="1"/>
    <x v="5"/>
    <m/>
    <n v="1"/>
    <n v="1"/>
    <x v="1"/>
    <n v="0"/>
  </r>
  <r>
    <s v="54694837"/>
    <m/>
    <m/>
    <x v="5"/>
    <s v="Department of Environmental Protection"/>
    <x v="43"/>
    <s v="Closed"/>
    <s v="EAST ELMHURST"/>
    <s v="11370"/>
    <s v=""/>
    <s v="Hydrant Running Full (WA4)"/>
    <x v="1"/>
    <x v="1"/>
    <m/>
    <s v="QUEENS"/>
    <m/>
    <m/>
    <x v="0"/>
    <x v="1"/>
    <x v="1"/>
    <m/>
    <n v="1"/>
    <n v="0"/>
    <x v="1"/>
    <n v="0"/>
  </r>
  <r>
    <s v="59863218"/>
    <d v="2023-12-28T12:12:33"/>
    <d v="2023-12-29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2023"/>
    <n v="1"/>
    <n v="1"/>
    <x v="2"/>
    <n v="0"/>
  </r>
  <r>
    <s v="59955102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434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1121766"/>
    <m/>
    <d v="2024-05-21T08:12:00"/>
    <x v="5"/>
    <s v="Department of Environmental Protection"/>
    <x v="20"/>
    <s v="Closed"/>
    <s v="STATEN ISLAND"/>
    <s v="10314"/>
    <s v=""/>
    <s v="Noise: air condition/ventilation equipment (NV1)"/>
    <x v="0"/>
    <x v="0"/>
    <m/>
    <s v="STATEN ISLAND"/>
    <m/>
    <m/>
    <x v="0"/>
    <x v="1"/>
    <x v="5"/>
    <m/>
    <n v="1"/>
    <n v="1"/>
    <x v="1"/>
    <n v="0"/>
  </r>
  <r>
    <s v="51784248"/>
    <m/>
    <m/>
    <x v="3"/>
    <s v="New York City Police Department"/>
    <x v="27"/>
    <s v="Closed"/>
    <s v=""/>
    <s v="1046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2163542"/>
    <m/>
    <d v="2021-10-14T11:09:59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10"/>
    <m/>
    <n v="1"/>
    <n v="1"/>
    <x v="1"/>
    <n v="0"/>
  </r>
  <r>
    <s v="60170158"/>
    <d v="2024-01-29T12:39:56"/>
    <d v="2024-01-29T12:39:56"/>
    <x v="7"/>
    <s v="Department of Buildings"/>
    <x v="104"/>
    <s v="Closed"/>
    <s v="BROOKLYN"/>
    <s v="11219"/>
    <s v=""/>
    <s v="After Hours Work - Illegal"/>
    <x v="0"/>
    <x v="0"/>
    <n v="0"/>
    <s v="BROOKLYN"/>
    <m/>
    <m/>
    <x v="0"/>
    <x v="25"/>
    <x v="9"/>
    <n v="2024"/>
    <n v="1"/>
    <n v="1"/>
    <x v="2"/>
    <n v="0"/>
  </r>
  <r>
    <s v="60206988"/>
    <m/>
    <d v="2024-05-30T09:50:3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1784035"/>
    <m/>
    <m/>
    <x v="8"/>
    <s v="Department of Transportation"/>
    <x v="60"/>
    <s v="Closed"/>
    <s v="Ozone Park"/>
    <s v="11417"/>
    <s v=""/>
    <s v="Veh Signal Lamp"/>
    <x v="1"/>
    <x v="1"/>
    <m/>
    <s v="QUEENS"/>
    <m/>
    <m/>
    <x v="0"/>
    <x v="1"/>
    <x v="1"/>
    <m/>
    <n v="1"/>
    <n v="0"/>
    <x v="1"/>
    <n v="0"/>
  </r>
  <r>
    <s v="60303017"/>
    <m/>
    <m/>
    <x v="0"/>
    <s v="Department of Housing Preservation and Development"/>
    <x v="17"/>
    <s v="Closed"/>
    <s v="NEW YORK"/>
    <s v="10033"/>
    <s v="RESIDENTIAL BUILDING"/>
    <s v="RADIATOR"/>
    <x v="1"/>
    <x v="1"/>
    <m/>
    <s v="MANHATTAN"/>
    <m/>
    <m/>
    <x v="0"/>
    <x v="1"/>
    <x v="1"/>
    <m/>
    <n v="1"/>
    <n v="0"/>
    <x v="1"/>
    <n v="0"/>
  </r>
  <r>
    <s v="60301379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m/>
    <n v="1"/>
    <n v="0"/>
    <x v="1"/>
    <n v="0"/>
  </r>
  <r>
    <s v="60283470"/>
    <m/>
    <d v="2024-02-20T15:06:02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m/>
    <n v="1"/>
    <n v="1"/>
    <x v="1"/>
    <n v="0"/>
  </r>
  <r>
    <s v="5993615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6082731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7823393"/>
    <m/>
    <d v="2024-01-29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791362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m/>
    <n v="1"/>
    <n v="0"/>
    <x v="1"/>
    <n v="0"/>
  </r>
  <r>
    <s v="61094008"/>
    <m/>
    <m/>
    <x v="7"/>
    <s v="Department of Buildings"/>
    <x v="30"/>
    <s v="Closed"/>
    <s v="NEW YORK"/>
    <s v="10128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178180"/>
    <d v="2024-01-29T11:21:17"/>
    <d v="2024-01-29T11:21:17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60816624"/>
    <m/>
    <m/>
    <x v="5"/>
    <s v="Department of Environmental Protection"/>
    <x v="6"/>
    <s v="Closed"/>
    <s v="QUEENS"/>
    <s v="11691"/>
    <s v=""/>
    <s v="Street Flooding (SJ)"/>
    <x v="1"/>
    <x v="1"/>
    <m/>
    <s v="QUEENS"/>
    <m/>
    <m/>
    <x v="0"/>
    <x v="1"/>
    <x v="1"/>
    <m/>
    <n v="1"/>
    <n v="0"/>
    <x v="1"/>
    <n v="0"/>
  </r>
  <r>
    <s v="6103983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</r>
  <r>
    <s v="54694874"/>
    <m/>
    <m/>
    <x v="7"/>
    <s v="Department of Buildings"/>
    <x v="12"/>
    <s v="Closed"/>
    <s v="BROOKLYN"/>
    <s v="11249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9955695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m/>
    <n v="1"/>
    <n v="0"/>
    <x v="1"/>
    <n v="0"/>
  </r>
  <r>
    <s v="5469508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m/>
    <n v="1"/>
    <n v="0"/>
    <x v="1"/>
    <n v="0"/>
  </r>
  <r>
    <s v="608237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11417"/>
    <d v="2024-02-13T16:24:27"/>
    <d v="2024-04-29T07:42:43"/>
    <x v="0"/>
    <s v="Department of Housing Preservation and Development"/>
    <x v="51"/>
    <s v="Closed"/>
    <s v="BROOKLYN"/>
    <s v="11204"/>
    <s v="RESIDENTIAL BUILDING"/>
    <s v="ELECTRIC/GAS RANGE"/>
    <x v="0"/>
    <x v="0"/>
    <n v="75"/>
    <s v="BROOKLYN"/>
    <n v="75"/>
    <m/>
    <x v="0"/>
    <x v="7"/>
    <x v="7"/>
    <n v="2024"/>
    <n v="1"/>
    <n v="1"/>
    <x v="5"/>
    <n v="0"/>
  </r>
  <r>
    <s v="61037224"/>
    <m/>
    <d v="2024-05-23T15:17:59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5"/>
    <m/>
    <n v="1"/>
    <n v="1"/>
    <x v="1"/>
    <n v="0"/>
  </r>
  <r>
    <s v="6029298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8401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348752"/>
    <d v="2024-02-18T01:41:51"/>
    <d v="2024-02-18T02:16:1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8146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2510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100071"/>
    <d v="2024-01-21T17:12:08"/>
    <m/>
    <x v="0"/>
    <s v="Department of Housing Preservation and Development"/>
    <x v="51"/>
    <s v="Closed"/>
    <s v="STATEN ISLAND"/>
    <s v="10303"/>
    <s v="RESIDENTIAL BUILDING"/>
    <s v="ELECTRIC/GAS RANGE"/>
    <x v="1"/>
    <x v="1"/>
    <m/>
    <s v="STATEN ISLAND"/>
    <m/>
    <n v="311"/>
    <x v="3"/>
    <x v="25"/>
    <x v="1"/>
    <n v="2024"/>
    <n v="1"/>
    <n v="0"/>
    <x v="1"/>
    <n v="0"/>
  </r>
  <r>
    <s v="57676483"/>
    <d v="2023-05-22T22:38:16"/>
    <m/>
    <x v="6"/>
    <s v="Department of Sanitation"/>
    <x v="15"/>
    <s v="Closed"/>
    <s v="BROOKLYN"/>
    <s v="11212"/>
    <s v="Sidewalk"/>
    <s v="Trash"/>
    <x v="1"/>
    <x v="1"/>
    <m/>
    <s v="BROOKLYN"/>
    <m/>
    <n v="555"/>
    <x v="1"/>
    <x v="9"/>
    <x v="1"/>
    <n v="2023"/>
    <n v="1"/>
    <n v="0"/>
    <x v="1"/>
    <n v="0"/>
  </r>
  <r>
    <s v="61149985"/>
    <d v="2024-05-14T09:39:02"/>
    <d v="2024-05-23T09:43:13"/>
    <x v="0"/>
    <s v="Department of Housing Preservation and Development"/>
    <x v="17"/>
    <s v="Closed"/>
    <s v="NEW YORK"/>
    <s v="10037"/>
    <s v="RESIDENTIAL BUILDING"/>
    <s v="BASIN/SINK"/>
    <x v="0"/>
    <x v="0"/>
    <n v="9"/>
    <s v="MANHATTAN"/>
    <n v="9"/>
    <m/>
    <x v="0"/>
    <x v="4"/>
    <x v="5"/>
    <n v="2024"/>
    <n v="1"/>
    <n v="1"/>
    <x v="6"/>
    <n v="0"/>
  </r>
  <r>
    <s v="61018650"/>
    <d v="2024-04-30T14:16:00"/>
    <d v="2024-04-30T18:05:00"/>
    <x v="8"/>
    <s v="Department of Transportation"/>
    <x v="60"/>
    <s v="Closed"/>
    <s v="QUEENS"/>
    <s v="11358"/>
    <s v=""/>
    <s v="Veh Signal Head"/>
    <x v="0"/>
    <x v="0"/>
    <n v="0"/>
    <s v="QUEENS"/>
    <m/>
    <m/>
    <x v="0"/>
    <x v="113"/>
    <x v="7"/>
    <n v="2024"/>
    <n v="1"/>
    <n v="1"/>
    <x v="2"/>
    <n v="0"/>
  </r>
  <r>
    <s v="51552687"/>
    <d v="2021-08-16T02:14:44"/>
    <d v="2021-08-16T02:49:19"/>
    <x v="3"/>
    <s v="New York City Police Department"/>
    <x v="27"/>
    <s v="Closed"/>
    <s v="NEW YORK"/>
    <s v="10009"/>
    <s v="Store/Commercial"/>
    <s v="Car/Truck Music"/>
    <x v="0"/>
    <x v="0"/>
    <n v="0"/>
    <s v="MANHATTAN"/>
    <m/>
    <m/>
    <x v="0"/>
    <x v="28"/>
    <x v="35"/>
    <n v="2021"/>
    <n v="1"/>
    <n v="1"/>
    <x v="2"/>
    <n v="0"/>
  </r>
  <r>
    <s v="60339763"/>
    <d v="2024-02-16T15:29:29"/>
    <d v="2024-02-18T12:39:33"/>
    <x v="6"/>
    <s v="Department of Sanitation"/>
    <x v="24"/>
    <s v="Closed"/>
    <s v=""/>
    <s v="11369"/>
    <s v="Street"/>
    <s v="Bird"/>
    <x v="0"/>
    <x v="0"/>
    <n v="1"/>
    <s v="QUEENS"/>
    <n v="1"/>
    <m/>
    <x v="0"/>
    <x v="7"/>
    <x v="8"/>
    <n v="2024"/>
    <n v="1"/>
    <n v="1"/>
    <x v="0"/>
    <n v="0"/>
  </r>
  <r>
    <s v="60190616"/>
    <d v="2024-01-31T19:03:0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301"/>
    <x v="3"/>
    <x v="25"/>
    <x v="1"/>
    <n v="2024"/>
    <n v="1"/>
    <n v="0"/>
    <x v="1"/>
    <n v="0"/>
  </r>
  <r>
    <s v="6030283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885454"/>
    <d v="2023-09-21T14:12:16"/>
    <d v="2023-12-14T00:00:00"/>
    <x v="7"/>
    <s v="Department of Buildings"/>
    <x v="25"/>
    <s v="Closed"/>
    <s v="NEW YORK"/>
    <s v="10027"/>
    <s v=""/>
    <s v="Illegal Hotel Rooms In Residential Building"/>
    <x v="0"/>
    <x v="0"/>
    <n v="83"/>
    <s v="MANHATTAN"/>
    <n v="83"/>
    <m/>
    <x v="0"/>
    <x v="31"/>
    <x v="4"/>
    <n v="2023"/>
    <n v="1"/>
    <n v="1"/>
    <x v="5"/>
    <n v="0"/>
  </r>
  <r>
    <s v="60349649"/>
    <d v="2024-02-17T22:50:16"/>
    <d v="2024-02-18T06:32:3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49647"/>
    <d v="2024-02-18T01:11:08"/>
    <d v="2024-02-18T02:29:2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163793"/>
    <d v="2024-05-15T15:08:05"/>
    <d v="2024-05-29T17:27:01"/>
    <x v="8"/>
    <s v="Department of Transportation"/>
    <x v="26"/>
    <s v="Closed"/>
    <s v="BROOKLYN"/>
    <s v="11215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54681373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m/>
    <n v="1"/>
    <n v="0"/>
    <x v="1"/>
    <n v="0"/>
  </r>
  <r>
    <s v="5216293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034415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m/>
    <n v="1"/>
    <n v="0"/>
    <x v="1"/>
    <n v="0"/>
  </r>
  <r>
    <s v="6022095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m/>
    <n v="1"/>
    <n v="0"/>
    <x v="1"/>
    <n v="0"/>
  </r>
  <r>
    <s v="59866920"/>
    <d v="2023-12-28T07:08:49"/>
    <d v="2024-05-23T09:43:13"/>
    <x v="0"/>
    <s v="Department of Housing Preservation and Development"/>
    <x v="19"/>
    <s v="Closed"/>
    <s v="NEW YORK"/>
    <s v="10030"/>
    <s v="RESIDENTIAL BUILDING"/>
    <s v="CEILING"/>
    <x v="0"/>
    <x v="0"/>
    <n v="147"/>
    <s v="MANHATTAN"/>
    <n v="147"/>
    <m/>
    <x v="0"/>
    <x v="3"/>
    <x v="5"/>
    <n v="2023"/>
    <n v="1"/>
    <n v="1"/>
    <x v="3"/>
    <n v="1"/>
  </r>
  <r>
    <s v="5995334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82648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3753"/>
    <m/>
    <m/>
    <x v="5"/>
    <s v="Department of Environmental Protection"/>
    <x v="43"/>
    <s v="Closed"/>
    <s v="BROOKLYN"/>
    <s v="11235"/>
    <s v=""/>
    <s v="Hydrant Running (WC3)"/>
    <x v="1"/>
    <x v="1"/>
    <m/>
    <s v="BROOKLYN"/>
    <m/>
    <m/>
    <x v="0"/>
    <x v="1"/>
    <x v="1"/>
    <m/>
    <n v="1"/>
    <n v="0"/>
    <x v="1"/>
    <n v="0"/>
  </r>
  <r>
    <s v="60303062"/>
    <m/>
    <d v="2024-02-26T08:57:2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8"/>
    <m/>
    <n v="1"/>
    <n v="1"/>
    <x v="1"/>
    <n v="0"/>
  </r>
  <r>
    <s v="58714041"/>
    <m/>
    <d v="2024-05-29T08:58:31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m/>
    <n v="1"/>
    <n v="1"/>
    <x v="1"/>
    <n v="0"/>
  </r>
  <r>
    <s v="61052707"/>
    <m/>
    <d v="2024-05-23T18:25:18"/>
    <x v="0"/>
    <s v="Department of Housing Preservation and Development"/>
    <x v="17"/>
    <s v="Closed"/>
    <s v="FAR ROCKAWAY"/>
    <s v="11691"/>
    <s v="RESIDENTIAL BUILDING"/>
    <s v="WATER SUPPLY"/>
    <x v="0"/>
    <x v="0"/>
    <m/>
    <s v="QUEENS"/>
    <m/>
    <m/>
    <x v="0"/>
    <x v="1"/>
    <x v="5"/>
    <m/>
    <n v="1"/>
    <n v="1"/>
    <x v="1"/>
    <n v="0"/>
  </r>
  <r>
    <s v="61157004"/>
    <d v="2024-05-14T09:49:05"/>
    <d v="2024-05-23T18:04:16"/>
    <x v="0"/>
    <s v="Department of Housing Preservation and Development"/>
    <x v="46"/>
    <s v="Closed"/>
    <s v="BRONX"/>
    <s v="10459"/>
    <s v="RESIDENTIAL BUILDING"/>
    <s v="WIRING"/>
    <x v="0"/>
    <x v="0"/>
    <n v="9"/>
    <s v="BRONX"/>
    <n v="9"/>
    <m/>
    <x v="0"/>
    <x v="4"/>
    <x v="5"/>
    <n v="2024"/>
    <n v="1"/>
    <n v="1"/>
    <x v="6"/>
    <n v="0"/>
  </r>
  <r>
    <s v="60289839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75401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298661"/>
    <m/>
    <m/>
    <x v="0"/>
    <s v="Department of Housing Preservation and Development"/>
    <x v="73"/>
    <s v="Closed"/>
    <s v="BRONX"/>
    <s v="10453"/>
    <s v="RESIDENTIAL BUILDING"/>
    <s v="FIRE ESCAPE"/>
    <x v="1"/>
    <x v="1"/>
    <m/>
    <s v="BRONX"/>
    <m/>
    <m/>
    <x v="0"/>
    <x v="1"/>
    <x v="1"/>
    <m/>
    <n v="1"/>
    <n v="0"/>
    <x v="1"/>
    <n v="0"/>
  </r>
  <r>
    <s v="60295909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297402"/>
    <m/>
    <d v="2024-02-13T09:43:00"/>
    <x v="8"/>
    <s v="Department of Transportation"/>
    <x v="14"/>
    <s v="Closed"/>
    <s v="BROOKLYN"/>
    <s v="11201"/>
    <s v=""/>
    <s v="Street Light Out"/>
    <x v="0"/>
    <x v="0"/>
    <m/>
    <s v="BROOKLYN"/>
    <m/>
    <m/>
    <x v="0"/>
    <x v="1"/>
    <x v="8"/>
    <m/>
    <n v="1"/>
    <n v="1"/>
    <x v="1"/>
    <n v="0"/>
  </r>
  <r>
    <s v="60798349"/>
    <m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m/>
    <x v="0"/>
    <x v="1"/>
    <x v="1"/>
    <m/>
    <n v="1"/>
    <n v="0"/>
    <x v="1"/>
    <n v="0"/>
  </r>
  <r>
    <s v="60289841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4798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m/>
    <n v="1"/>
    <n v="0"/>
    <x v="1"/>
    <n v="0"/>
  </r>
  <r>
    <s v="52163763"/>
    <m/>
    <d v="2021-11-15T09:13:28"/>
    <x v="0"/>
    <s v="Department of Housing Preservation and Development"/>
    <x v="17"/>
    <s v="Closed"/>
    <s v="NEW YORK"/>
    <s v="10025"/>
    <s v="RESIDENTIAL BUILDING"/>
    <s v="TOILET"/>
    <x v="0"/>
    <x v="0"/>
    <m/>
    <s v="MANHATTAN"/>
    <m/>
    <m/>
    <x v="0"/>
    <x v="1"/>
    <x v="27"/>
    <m/>
    <n v="1"/>
    <n v="1"/>
    <x v="1"/>
    <n v="0"/>
  </r>
  <r>
    <s v="57952571"/>
    <d v="2023-06-20T19:42:58"/>
    <m/>
    <x v="8"/>
    <s v="Department of Transportation"/>
    <x v="23"/>
    <s v="Closed"/>
    <s v="FAR ROCKAWAY"/>
    <s v="11691"/>
    <s v="Street"/>
    <s v="No Parking, Standing, Stopping"/>
    <x v="1"/>
    <x v="1"/>
    <m/>
    <s v="QUEENS"/>
    <m/>
    <n v="526"/>
    <x v="1"/>
    <x v="6"/>
    <x v="1"/>
    <n v="2023"/>
    <n v="1"/>
    <n v="0"/>
    <x v="1"/>
    <n v="0"/>
  </r>
  <r>
    <s v="5965163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671680"/>
    <m/>
    <d v="2024-05-29T09:29:10"/>
    <x v="8"/>
    <s v="Department of Transportation"/>
    <x v="107"/>
    <s v="Closed"/>
    <s v="FRESH MEADOWS"/>
    <s v="11365"/>
    <s v="Street"/>
    <s v="No Parking, Standing, Stopping"/>
    <x v="0"/>
    <x v="0"/>
    <m/>
    <s v="QUEENS"/>
    <m/>
    <m/>
    <x v="0"/>
    <x v="1"/>
    <x v="5"/>
    <m/>
    <n v="1"/>
    <n v="1"/>
    <x v="1"/>
    <n v="0"/>
  </r>
  <r>
    <s v="6030471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22147"/>
    <d v="2024-04-30T06:26:00"/>
    <d v="2024-04-30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113"/>
    <x v="7"/>
    <n v="2024"/>
    <n v="1"/>
    <n v="1"/>
    <x v="2"/>
    <n v="0"/>
  </r>
  <r>
    <s v="60334863"/>
    <d v="2024-02-15T12:27:11"/>
    <d v="2024-02-17T21:33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2024"/>
    <n v="1"/>
    <n v="1"/>
    <x v="0"/>
    <n v="0"/>
  </r>
  <r>
    <s v="54694843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</r>
  <r>
    <s v="5966129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61091051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m/>
    <n v="1"/>
    <n v="1"/>
    <x v="1"/>
    <n v="0"/>
  </r>
  <r>
    <s v="60272299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m/>
    <n v="1"/>
    <n v="0"/>
    <x v="1"/>
    <n v="0"/>
  </r>
  <r>
    <s v="60307552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</r>
  <r>
    <s v="59658675"/>
    <m/>
    <m/>
    <x v="8"/>
    <s v="Department of Transportation"/>
    <x v="93"/>
    <s v="Closed"/>
    <s v="BROOKLYN"/>
    <s v="11218"/>
    <s v="Sidewalk"/>
    <s v="Broken Curb"/>
    <x v="1"/>
    <x v="1"/>
    <m/>
    <s v="BROOKLYN"/>
    <m/>
    <m/>
    <x v="0"/>
    <x v="1"/>
    <x v="1"/>
    <m/>
    <n v="1"/>
    <n v="0"/>
    <x v="1"/>
    <n v="0"/>
  </r>
  <r>
    <s v="60833659"/>
    <m/>
    <d v="2024-04-13T18:32:31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5785786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058258"/>
    <d v="2024-01-17T14:44:37"/>
    <d v="2024-05-23T10:09:55"/>
    <x v="0"/>
    <s v="Department of Housing Preservation and Development"/>
    <x v="2"/>
    <s v="Closed"/>
    <s v="NEW YORK"/>
    <s v="10029"/>
    <s v="RESIDENTIAL BUILDING"/>
    <s v="WINDOW FRAME"/>
    <x v="0"/>
    <x v="0"/>
    <n v="126"/>
    <s v="MANHATTAN"/>
    <n v="126"/>
    <m/>
    <x v="0"/>
    <x v="25"/>
    <x v="5"/>
    <n v="2024"/>
    <n v="1"/>
    <n v="1"/>
    <x v="3"/>
    <n v="1"/>
  </r>
  <r>
    <s v="61175348"/>
    <d v="2024-05-16T17:47:59"/>
    <d v="2024-05-23T19:17:35"/>
    <x v="0"/>
    <s v="Department of Housing Preservation and Development"/>
    <x v="73"/>
    <s v="Closed"/>
    <s v="BRONX"/>
    <s v="10460"/>
    <s v="RESIDENTIAL BUILDING"/>
    <s v="FIRE ESCAPE"/>
    <x v="0"/>
    <x v="0"/>
    <n v="7"/>
    <s v="BRONX"/>
    <n v="7"/>
    <m/>
    <x v="0"/>
    <x v="4"/>
    <x v="5"/>
    <n v="2024"/>
    <n v="1"/>
    <n v="1"/>
    <x v="4"/>
    <n v="0"/>
  </r>
  <r>
    <s v="60298887"/>
    <m/>
    <m/>
    <x v="9"/>
    <s v="Department of Homeless Services"/>
    <x v="39"/>
    <s v="Closed"/>
    <s v="FLUSHING"/>
    <s v="11354"/>
    <s v="Store/Commercial"/>
    <s v=""/>
    <x v="1"/>
    <x v="1"/>
    <m/>
    <s v="QUEENS"/>
    <m/>
    <m/>
    <x v="0"/>
    <x v="1"/>
    <x v="1"/>
    <m/>
    <n v="1"/>
    <n v="0"/>
    <x v="1"/>
    <n v="0"/>
  </r>
  <r>
    <s v="6020063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52162883"/>
    <m/>
    <d v="2021-10-18T00:00:00"/>
    <x v="7"/>
    <s v="Department of Buildings"/>
    <x v="25"/>
    <s v="Closed"/>
    <s v="STATEN ISLAND"/>
    <s v="10302"/>
    <s v=""/>
    <s v="Illegal Hotel Rooms In Residential Building"/>
    <x v="0"/>
    <x v="0"/>
    <m/>
    <s v="STATEN ISLAND"/>
    <m/>
    <m/>
    <x v="0"/>
    <x v="1"/>
    <x v="10"/>
    <m/>
    <n v="1"/>
    <n v="1"/>
    <x v="1"/>
    <n v="0"/>
  </r>
  <r>
    <s v="6030046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</r>
  <r>
    <s v="61106811"/>
    <m/>
    <d v="2024-05-29T13:14:00"/>
    <x v="1"/>
    <s v="Department of Parks and Recreation"/>
    <x v="1"/>
    <s v="Closed"/>
    <s v=""/>
    <s v="10040"/>
    <s v="Street"/>
    <s v="Entire Tree Has Fallen Down"/>
    <x v="0"/>
    <x v="0"/>
    <m/>
    <s v="MANHATTAN"/>
    <m/>
    <m/>
    <x v="0"/>
    <x v="1"/>
    <x v="5"/>
    <m/>
    <n v="1"/>
    <n v="1"/>
    <x v="1"/>
    <n v="0"/>
  </r>
  <r>
    <s v="59657621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m/>
    <n v="1"/>
    <n v="0"/>
    <x v="1"/>
    <n v="0"/>
  </r>
  <r>
    <s v="61043815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m/>
    <n v="1"/>
    <n v="1"/>
    <x v="1"/>
    <n v="0"/>
  </r>
  <r>
    <s v="60352350"/>
    <d v="2024-02-18T15:16:57"/>
    <d v="2024-02-18T16:34:54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2163014"/>
    <m/>
    <d v="2021-10-18T14:33:35"/>
    <x v="6"/>
    <s v="Department of Sanitation"/>
    <x v="48"/>
    <s v="Closed"/>
    <s v=""/>
    <s v="10473"/>
    <s v="Street"/>
    <s v="Removal Request"/>
    <x v="0"/>
    <x v="0"/>
    <m/>
    <s v="BRONX"/>
    <m/>
    <m/>
    <x v="0"/>
    <x v="1"/>
    <x v="10"/>
    <m/>
    <n v="1"/>
    <n v="1"/>
    <x v="1"/>
    <n v="0"/>
  </r>
  <r>
    <s v="60215630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1552809"/>
    <d v="2021-08-16T21:48:42"/>
    <d v="2021-08-16T22:34:12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897161"/>
    <m/>
    <m/>
    <x v="10"/>
    <s v="Taxi and Limousine Commission"/>
    <x v="96"/>
    <s v="Closed"/>
    <s v="ASTORIA"/>
    <s v="11102"/>
    <s v=""/>
    <s v="Driver Complaint - Non Passenger"/>
    <x v="1"/>
    <x v="1"/>
    <m/>
    <s v="QUEENS"/>
    <m/>
    <m/>
    <x v="0"/>
    <x v="1"/>
    <x v="1"/>
    <m/>
    <n v="1"/>
    <n v="0"/>
    <x v="1"/>
    <n v="0"/>
  </r>
  <r>
    <s v="60808003"/>
    <m/>
    <m/>
    <x v="3"/>
    <s v="New York City Police Department"/>
    <x v="7"/>
    <s v="Closed"/>
    <s v="NEW YORK"/>
    <s v="10128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283545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9770887"/>
    <d v="2023-12-17T20:43:55"/>
    <d v="2024-02-18T10:47:29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</r>
  <r>
    <s v="51783999"/>
    <m/>
    <d v="2021-09-21T14:16:36"/>
    <x v="0"/>
    <s v="Department of Housing Preservation and Development"/>
    <x v="16"/>
    <s v="Closed"/>
    <s v="Woodhaven"/>
    <s v="11421"/>
    <s v="RESIDENTIAL BUILDING"/>
    <s v="SLOW LEAK"/>
    <x v="0"/>
    <x v="0"/>
    <m/>
    <s v="QUEENS"/>
    <m/>
    <m/>
    <x v="0"/>
    <x v="1"/>
    <x v="20"/>
    <m/>
    <n v="1"/>
    <n v="1"/>
    <x v="1"/>
    <n v="0"/>
  </r>
  <r>
    <s v="61173446"/>
    <d v="2024-05-16T08:56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</r>
  <r>
    <s v="6081176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6103067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58184041"/>
    <d v="2023-07-13T14:23:08"/>
    <m/>
    <x v="1"/>
    <s v="Department of Parks and Recreation"/>
    <x v="67"/>
    <s v="Closed"/>
    <s v="FLUSHING"/>
    <s v="11367"/>
    <s v="Park"/>
    <s v="Structure - Outdoors"/>
    <x v="1"/>
    <x v="1"/>
    <m/>
    <s v="QUEENS"/>
    <m/>
    <n v="503"/>
    <x v="1"/>
    <x v="29"/>
    <x v="1"/>
    <n v="2023"/>
    <n v="1"/>
    <n v="0"/>
    <x v="1"/>
    <n v="0"/>
  </r>
  <r>
    <s v="6082701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60132288"/>
    <d v="2024-01-24T20:01:34"/>
    <d v="2024-08-19T07:22:25"/>
    <x v="10"/>
    <s v="Taxi and Limousine Commission"/>
    <x v="96"/>
    <s v="Closed"/>
    <s v="NEW YORK"/>
    <s v="10022"/>
    <s v="Street"/>
    <s v="Driver Complaint - Non Passenger"/>
    <x v="0"/>
    <x v="0"/>
    <n v="207"/>
    <s v="MANHATTAN"/>
    <n v="207"/>
    <m/>
    <x v="0"/>
    <x v="25"/>
    <x v="0"/>
    <n v="2024"/>
    <n v="1"/>
    <n v="1"/>
    <x v="3"/>
    <n v="1"/>
  </r>
  <r>
    <s v="51783969"/>
    <m/>
    <d v="2021-09-16T19:33:27"/>
    <x v="0"/>
    <s v="Department of Housing Preservation and Development"/>
    <x v="0"/>
    <s v="Closed"/>
    <s v="Hollis"/>
    <s v="11423"/>
    <s v="RESIDENTIAL BUILDING"/>
    <s v="PESTS"/>
    <x v="0"/>
    <x v="0"/>
    <m/>
    <s v="QUEENS"/>
    <m/>
    <m/>
    <x v="0"/>
    <x v="1"/>
    <x v="20"/>
    <m/>
    <n v="1"/>
    <n v="1"/>
    <x v="1"/>
    <n v="0"/>
  </r>
  <r>
    <s v="61130418"/>
    <m/>
    <d v="2024-05-21T23:36:00"/>
    <x v="5"/>
    <s v="Department of Environmental Protection"/>
    <x v="20"/>
    <s v="Closed"/>
    <s v="NEW YORK"/>
    <s v="10001"/>
    <s v=""/>
    <s v="Noise: Construction Equipment (NC1)"/>
    <x v="0"/>
    <x v="0"/>
    <m/>
    <s v="MANHATTAN"/>
    <m/>
    <m/>
    <x v="0"/>
    <x v="1"/>
    <x v="5"/>
    <m/>
    <n v="1"/>
    <n v="1"/>
    <x v="1"/>
    <n v="0"/>
  </r>
  <r>
    <s v="60347956"/>
    <d v="2024-02-17T21:13:31"/>
    <d v="2024-02-18T12:06:03"/>
    <x v="6"/>
    <s v="Department of Sanitation"/>
    <x v="121"/>
    <s v="Closed"/>
    <s v="GLEN OAKS"/>
    <s v="11004"/>
    <s v="Sidewalk"/>
    <s v="Sidewalk"/>
    <x v="0"/>
    <x v="0"/>
    <n v="0"/>
    <s v="QUEENS"/>
    <m/>
    <m/>
    <x v="0"/>
    <x v="7"/>
    <x v="8"/>
    <n v="2024"/>
    <n v="1"/>
    <n v="1"/>
    <x v="2"/>
    <n v="0"/>
  </r>
  <r>
    <s v="60826313"/>
    <m/>
    <m/>
    <x v="0"/>
    <s v="Department of Housing Preservation and Development"/>
    <x v="17"/>
    <s v="Closed"/>
    <s v="BRONX"/>
    <s v="10465"/>
    <s v="RESIDENTIAL BUILDING"/>
    <s v="BASIN/SINK"/>
    <x v="1"/>
    <x v="1"/>
    <m/>
    <s v="BRONX"/>
    <m/>
    <m/>
    <x v="0"/>
    <x v="1"/>
    <x v="1"/>
    <m/>
    <n v="1"/>
    <n v="0"/>
    <x v="1"/>
    <n v="0"/>
  </r>
  <r>
    <s v="6030743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3037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346347"/>
    <d v="2024-02-17T12:26:20"/>
    <d v="2024-02-18T10:58:55"/>
    <x v="6"/>
    <s v="Department of Sanitation"/>
    <x v="38"/>
    <s v="Closed"/>
    <s v="BROOKLYN"/>
    <s v="11233"/>
    <s v="Sidewalk"/>
    <s v="Trash or Recycling"/>
    <x v="0"/>
    <x v="0"/>
    <n v="0"/>
    <s v="BROOKLYN"/>
    <m/>
    <m/>
    <x v="0"/>
    <x v="7"/>
    <x v="8"/>
    <n v="2024"/>
    <n v="1"/>
    <n v="1"/>
    <x v="2"/>
    <n v="0"/>
  </r>
  <r>
    <s v="60251513"/>
    <m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329459"/>
    <d v="2024-02-15T09:35:43"/>
    <d v="2024-02-18T12:37:20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2024"/>
    <n v="1"/>
    <n v="1"/>
    <x v="0"/>
    <n v="0"/>
  </r>
  <r>
    <s v="61124965"/>
    <m/>
    <d v="2024-05-29T16:10:19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5"/>
    <m/>
    <n v="1"/>
    <n v="1"/>
    <x v="1"/>
    <n v="0"/>
  </r>
  <r>
    <s v="59863425"/>
    <d v="2023-12-28T10:54:36"/>
    <d v="2023-12-28T20:51:1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201154"/>
    <m/>
    <m/>
    <x v="0"/>
    <s v="Department of Housing Preservation and Development"/>
    <x v="17"/>
    <s v="Closed"/>
    <s v="JAMAICA"/>
    <s v="11435"/>
    <s v="RESIDENTIAL BUILDING"/>
    <s v="RADIATOR"/>
    <x v="1"/>
    <x v="1"/>
    <m/>
    <s v="QUEENS"/>
    <m/>
    <m/>
    <x v="0"/>
    <x v="1"/>
    <x v="1"/>
    <m/>
    <n v="1"/>
    <n v="0"/>
    <x v="1"/>
    <n v="0"/>
  </r>
  <r>
    <s v="60263151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m/>
    <n v="1"/>
    <n v="0"/>
    <x v="1"/>
    <n v="0"/>
  </r>
  <r>
    <s v="54679958"/>
    <m/>
    <m/>
    <x v="3"/>
    <s v="New York City Police Department"/>
    <x v="32"/>
    <s v="Closed"/>
    <s v="CORONA"/>
    <s v="11368"/>
    <s v="Street/Sidewalk"/>
    <s v="N/A"/>
    <x v="1"/>
    <x v="1"/>
    <m/>
    <s v="QUEENS"/>
    <m/>
    <m/>
    <x v="0"/>
    <x v="1"/>
    <x v="1"/>
    <m/>
    <n v="1"/>
    <n v="0"/>
    <x v="1"/>
    <n v="0"/>
  </r>
  <r>
    <s v="61154664"/>
    <d v="2024-05-14T14:48:27"/>
    <d v="2024-05-29T11:01:15"/>
    <x v="8"/>
    <s v="Department of Transportation"/>
    <x v="26"/>
    <s v="Closed"/>
    <s v="BRONX"/>
    <s v="10457"/>
    <s v="Sidewalk"/>
    <s v="Sidewalk Violation"/>
    <x v="0"/>
    <x v="0"/>
    <n v="14"/>
    <s v="BRONX"/>
    <n v="14"/>
    <m/>
    <x v="0"/>
    <x v="4"/>
    <x v="5"/>
    <n v="2024"/>
    <n v="1"/>
    <n v="1"/>
    <x v="6"/>
    <n v="0"/>
  </r>
  <r>
    <s v="6028887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2802"/>
    <m/>
    <d v="2024-04-18T07:07:3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7"/>
    <m/>
    <n v="1"/>
    <n v="1"/>
    <x v="1"/>
    <n v="0"/>
  </r>
  <r>
    <s v="5994448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986136"/>
    <m/>
    <d v="2024-05-23T05:03:0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m/>
    <n v="1"/>
    <n v="1"/>
    <x v="1"/>
    <n v="0"/>
  </r>
  <r>
    <s v="60301064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</r>
  <r>
    <s v="60827992"/>
    <m/>
    <m/>
    <x v="6"/>
    <s v="Department of Sanitation"/>
    <x v="63"/>
    <s v="Closed"/>
    <s v=""/>
    <s v="11370"/>
    <s v="Street"/>
    <s v="Idling or Blocking Traffic"/>
    <x v="1"/>
    <x v="1"/>
    <m/>
    <s v="QUEENS"/>
    <m/>
    <m/>
    <x v="0"/>
    <x v="1"/>
    <x v="1"/>
    <m/>
    <n v="1"/>
    <n v="0"/>
    <x v="1"/>
    <n v="0"/>
  </r>
  <r>
    <s v="60832260"/>
    <m/>
    <m/>
    <x v="0"/>
    <s v="Department of Housing Preservation and Development"/>
    <x v="51"/>
    <s v="Closed"/>
    <s v="BRONX"/>
    <s v="10465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29390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4668"/>
    <m/>
    <d v="2024-02-26T20:29:32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603019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13588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4681462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m/>
    <n v="1"/>
    <n v="0"/>
    <x v="1"/>
    <n v="0"/>
  </r>
  <r>
    <s v="59124880"/>
    <d v="2023-10-15T17:34:50"/>
    <d v="2024-05-23T19:16:53"/>
    <x v="0"/>
    <s v="Department of Housing Preservation and Development"/>
    <x v="0"/>
    <s v="Closed"/>
    <s v="BRONX"/>
    <s v="10457"/>
    <s v="RESIDENTIAL BUILDING"/>
    <s v="SEWAGE"/>
    <x v="0"/>
    <x v="0"/>
    <n v="221"/>
    <s v="BRONX"/>
    <n v="221"/>
    <m/>
    <x v="0"/>
    <x v="27"/>
    <x v="5"/>
    <n v="2023"/>
    <n v="1"/>
    <n v="1"/>
    <x v="3"/>
    <n v="1"/>
  </r>
  <r>
    <s v="60291111"/>
    <m/>
    <d v="2024-05-31T08:4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52163479"/>
    <m/>
    <d v="2021-10-15T12:46:17"/>
    <x v="1"/>
    <s v="Department of Parks and Recreation"/>
    <x v="67"/>
    <s v="Closed"/>
    <s v=""/>
    <s v="10468"/>
    <s v="Street/Curbside"/>
    <s v="Garbage or Litter"/>
    <x v="0"/>
    <x v="0"/>
    <m/>
    <s v="BRONX"/>
    <m/>
    <m/>
    <x v="0"/>
    <x v="1"/>
    <x v="10"/>
    <m/>
    <n v="1"/>
    <n v="1"/>
    <x v="1"/>
    <n v="0"/>
  </r>
  <r>
    <s v="60303075"/>
    <m/>
    <d v="2024-02-28T09:51:4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59656554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60306664"/>
    <m/>
    <d v="2024-04-18T07:07:3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m/>
    <n v="1"/>
    <n v="1"/>
    <x v="1"/>
    <n v="0"/>
  </r>
  <r>
    <s v="61019026"/>
    <d v="2024-04-30T09:03:42"/>
    <d v="2024-05-23T18:38:45"/>
    <x v="0"/>
    <s v="Department of Housing Preservation and Development"/>
    <x v="16"/>
    <s v="Closed"/>
    <s v="BROOKLYN"/>
    <s v="11213"/>
    <s v="RESIDENTIAL BUILDING"/>
    <s v="SLOW LEAK"/>
    <x v="0"/>
    <x v="0"/>
    <n v="23"/>
    <s v="BROOKLYN"/>
    <n v="23"/>
    <m/>
    <x v="0"/>
    <x v="113"/>
    <x v="5"/>
    <n v="2024"/>
    <n v="1"/>
    <n v="1"/>
    <x v="6"/>
    <n v="0"/>
  </r>
  <r>
    <s v="59705821"/>
    <m/>
    <d v="2024-05-23T07:01:13"/>
    <x v="0"/>
    <s v="Department of Housing Preservation and Development"/>
    <x v="17"/>
    <s v="Closed"/>
    <s v="NEW YORK"/>
    <s v="10033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0232659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m/>
    <n v="1"/>
    <n v="0"/>
    <x v="1"/>
    <n v="0"/>
  </r>
  <r>
    <s v="60130231"/>
    <d v="2024-01-23T20:15:47"/>
    <d v="2024-01-29T00:00:00"/>
    <x v="7"/>
    <s v="Department of Buildings"/>
    <x v="12"/>
    <s v="Closed"/>
    <s v="BROOKLYN"/>
    <s v="11238"/>
    <s v=""/>
    <s v="Building Permit - None"/>
    <x v="0"/>
    <x v="0"/>
    <n v="5"/>
    <s v="BROOKLYN"/>
    <n v="5"/>
    <m/>
    <x v="0"/>
    <x v="25"/>
    <x v="9"/>
    <n v="2024"/>
    <n v="1"/>
    <n v="1"/>
    <x v="4"/>
    <n v="0"/>
  </r>
  <r>
    <s v="59751869"/>
    <d v="2023-12-15T18:13:02"/>
    <d v="2024-02-18T10:57:27"/>
    <x v="10"/>
    <s v="Taxi and Limousine Commission"/>
    <x v="112"/>
    <s v="Closed"/>
    <s v="NEW YORK"/>
    <s v="10035"/>
    <s v=""/>
    <s v="Driver Complaint - Passenger"/>
    <x v="0"/>
    <x v="0"/>
    <n v="64"/>
    <s v="MANHATTAN"/>
    <n v="64"/>
    <m/>
    <x v="0"/>
    <x v="3"/>
    <x v="8"/>
    <n v="2023"/>
    <n v="1"/>
    <n v="1"/>
    <x v="5"/>
    <n v="0"/>
  </r>
  <r>
    <s v="61092415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2163435"/>
    <m/>
    <d v="2021-10-22T09:16:36"/>
    <x v="8"/>
    <s v="Department of Transportation"/>
    <x v="120"/>
    <s v="Closed"/>
    <s v="BRONX"/>
    <s v="10469"/>
    <s v="Bus Stop Shelter"/>
    <s v="Broken Glass"/>
    <x v="0"/>
    <x v="0"/>
    <m/>
    <s v="BRONX"/>
    <m/>
    <m/>
    <x v="0"/>
    <x v="1"/>
    <x v="10"/>
    <m/>
    <n v="1"/>
    <n v="1"/>
    <x v="1"/>
    <n v="0"/>
  </r>
  <r>
    <s v="6080567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027888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m/>
    <n v="1"/>
    <n v="0"/>
    <x v="1"/>
    <n v="0"/>
  </r>
  <r>
    <s v="60214006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m/>
    <n v="1"/>
    <n v="0"/>
    <x v="1"/>
    <n v="0"/>
  </r>
  <r>
    <s v="61081582"/>
    <m/>
    <d v="2024-05-29T13:24:07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m/>
    <n v="1"/>
    <n v="1"/>
    <x v="1"/>
    <n v="0"/>
  </r>
  <r>
    <s v="59870540"/>
    <d v="2023-12-28T09:47:46"/>
    <d v="2024-02-18T11:04:42"/>
    <x v="10"/>
    <s v="Taxi and Limousine Commission"/>
    <x v="112"/>
    <s v="Closed"/>
    <s v="REGO PARK"/>
    <s v="11374"/>
    <s v=""/>
    <s v="Driver Complaint - Non Passenger"/>
    <x v="0"/>
    <x v="0"/>
    <n v="52"/>
    <s v="QUEENS"/>
    <n v="52"/>
    <m/>
    <x v="0"/>
    <x v="3"/>
    <x v="8"/>
    <n v="2023"/>
    <n v="1"/>
    <n v="1"/>
    <x v="5"/>
    <n v="0"/>
  </r>
  <r>
    <s v="60252715"/>
    <m/>
    <m/>
    <x v="0"/>
    <s v="Department of Housing Preservation and Development"/>
    <x v="17"/>
    <s v="Closed"/>
    <s v="BROOKLYN"/>
    <s v="11226"/>
    <s v="RESIDENTIAL BUILDING"/>
    <s v="RADIATOR"/>
    <x v="1"/>
    <x v="1"/>
    <m/>
    <s v="BROOKLYN"/>
    <m/>
    <m/>
    <x v="0"/>
    <x v="1"/>
    <x v="1"/>
    <m/>
    <n v="1"/>
    <n v="0"/>
    <x v="1"/>
    <n v="0"/>
  </r>
  <r>
    <s v="60325486"/>
    <d v="2024-02-14T09:48:57"/>
    <d v="2024-02-17T20:00:0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1055263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m/>
    <n v="1"/>
    <n v="1"/>
    <x v="1"/>
    <n v="0"/>
  </r>
  <r>
    <s v="59655182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60802553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61039837"/>
    <m/>
    <d v="2024-05-23T19:15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</r>
  <r>
    <s v="5469505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306663"/>
    <m/>
    <d v="2024-03-24T18:35:00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13"/>
    <m/>
    <n v="1"/>
    <n v="1"/>
    <x v="1"/>
    <n v="0"/>
  </r>
  <r>
    <s v="60301105"/>
    <m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59226278"/>
    <d v="2023-10-25T15:19:22"/>
    <d v="2024-05-23T05:03:07"/>
    <x v="0"/>
    <s v="Department of Housing Preservation and Development"/>
    <x v="46"/>
    <s v="Closed"/>
    <s v="JAMAICA"/>
    <s v="11435"/>
    <s v="RESIDENTIAL BUILDING"/>
    <s v="NO LIGHTING"/>
    <x v="0"/>
    <x v="0"/>
    <n v="210"/>
    <s v="QUEENS"/>
    <n v="210"/>
    <m/>
    <x v="0"/>
    <x v="27"/>
    <x v="5"/>
    <n v="2023"/>
    <n v="1"/>
    <n v="1"/>
    <x v="3"/>
    <n v="1"/>
  </r>
  <r>
    <s v="59826121"/>
    <d v="2023-12-23T18:22:08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0"/>
    <x v="3"/>
    <x v="3"/>
    <x v="1"/>
    <n v="2023"/>
    <n v="1"/>
    <n v="0"/>
    <x v="1"/>
    <n v="0"/>
  </r>
  <r>
    <s v="59993140"/>
    <m/>
    <d v="2024-04-15T06:06:55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2797611"/>
    <d v="2024-10-18T10:14:56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1059765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</r>
  <r>
    <s v="60335284"/>
    <d v="2024-02-15T09:32:00"/>
    <d v="2024-02-15T10:5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59952528"/>
    <m/>
    <d v="2024-01-16T07:46:59"/>
    <x v="8"/>
    <s v="Department of Transportation"/>
    <x v="33"/>
    <s v="Closed"/>
    <s v="NEW YORK"/>
    <s v="10013"/>
    <s v="Street"/>
    <s v="Rough, Pitted or Cracked Roads"/>
    <x v="0"/>
    <x v="0"/>
    <m/>
    <s v="MANHATTAN"/>
    <m/>
    <m/>
    <x v="0"/>
    <x v="1"/>
    <x v="9"/>
    <m/>
    <n v="1"/>
    <n v="1"/>
    <x v="1"/>
    <n v="0"/>
  </r>
  <r>
    <s v="61121210"/>
    <m/>
    <d v="2024-05-23T07:01:27"/>
    <x v="0"/>
    <s v="Department of Housing Preservation and Development"/>
    <x v="17"/>
    <s v="Closed"/>
    <s v="BELLEROSE"/>
    <s v="11426"/>
    <s v="RESIDENTIAL BUILDING"/>
    <s v="TOILET"/>
    <x v="0"/>
    <x v="0"/>
    <m/>
    <s v="QUEENS"/>
    <m/>
    <m/>
    <x v="0"/>
    <x v="1"/>
    <x v="5"/>
    <m/>
    <n v="1"/>
    <n v="1"/>
    <x v="1"/>
    <n v="0"/>
  </r>
  <r>
    <s v="60287255"/>
    <m/>
    <m/>
    <x v="5"/>
    <s v="Department of Environmental Protection"/>
    <x v="43"/>
    <s v="Closed"/>
    <s v="BROOKLYN"/>
    <s v="11236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340950"/>
    <d v="2024-02-17T00:59:40"/>
    <d v="2024-02-20T14:40:12"/>
    <x v="2"/>
    <s v="Department of Consumer and Worker Protection"/>
    <x v="3"/>
    <s v="Closed"/>
    <s v="BROOKLYN"/>
    <s v="11229"/>
    <s v="Business"/>
    <s v="Drug Store or Pharmacy"/>
    <x v="0"/>
    <x v="0"/>
    <n v="3"/>
    <s v="BROOKLYN"/>
    <n v="3"/>
    <m/>
    <x v="0"/>
    <x v="7"/>
    <x v="8"/>
    <n v="2024"/>
    <n v="1"/>
    <n v="1"/>
    <x v="0"/>
    <n v="0"/>
  </r>
  <r>
    <s v="60804097"/>
    <m/>
    <m/>
    <x v="6"/>
    <s v="Department of Sanitation"/>
    <x v="15"/>
    <s v="Closed"/>
    <s v=""/>
    <s v="11367"/>
    <s v="Street"/>
    <s v="Broken Glass"/>
    <x v="1"/>
    <x v="1"/>
    <m/>
    <s v="QUEENS"/>
    <m/>
    <m/>
    <x v="0"/>
    <x v="1"/>
    <x v="1"/>
    <m/>
    <n v="1"/>
    <n v="0"/>
    <x v="1"/>
    <n v="0"/>
  </r>
  <r>
    <s v="61017634"/>
    <d v="2024-04-30T13:18:52"/>
    <d v="2024-05-23T14:06:43"/>
    <x v="0"/>
    <s v="Department of Housing Preservation and Development"/>
    <x v="2"/>
    <s v="Closed"/>
    <s v="BRONX"/>
    <s v="10452"/>
    <s v="RESIDENTIAL BUILDING"/>
    <s v="DOOR"/>
    <x v="0"/>
    <x v="0"/>
    <n v="23"/>
    <s v="BRONX"/>
    <n v="23"/>
    <m/>
    <x v="0"/>
    <x v="113"/>
    <x v="5"/>
    <n v="2024"/>
    <n v="1"/>
    <n v="1"/>
    <x v="6"/>
    <n v="0"/>
  </r>
  <r>
    <s v="59660315"/>
    <m/>
    <m/>
    <x v="6"/>
    <s v="Department of Sanitation"/>
    <x v="47"/>
    <s v="Closed"/>
    <s v=""/>
    <s v="11232"/>
    <s v="Street"/>
    <s v="Street Not Swept"/>
    <x v="1"/>
    <x v="1"/>
    <m/>
    <s v="BROOKLYN"/>
    <m/>
    <m/>
    <x v="0"/>
    <x v="1"/>
    <x v="1"/>
    <m/>
    <n v="1"/>
    <n v="0"/>
    <x v="1"/>
    <n v="0"/>
  </r>
  <r>
    <s v="60342052"/>
    <d v="2024-02-16T09:04:15"/>
    <d v="2024-02-18T18:10:36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7"/>
    <x v="8"/>
    <n v="2024"/>
    <n v="1"/>
    <n v="1"/>
    <x v="0"/>
    <n v="0"/>
  </r>
  <r>
    <s v="61029366"/>
    <m/>
    <m/>
    <x v="8"/>
    <s v="Department of Transportation"/>
    <x v="60"/>
    <s v="Closed"/>
    <s v="QUEENS"/>
    <s v="11375"/>
    <s v=""/>
    <s v="Veh Signal Visor"/>
    <x v="1"/>
    <x v="1"/>
    <m/>
    <s v="QUEENS"/>
    <m/>
    <m/>
    <x v="0"/>
    <x v="1"/>
    <x v="1"/>
    <m/>
    <n v="1"/>
    <n v="0"/>
    <x v="1"/>
    <n v="0"/>
  </r>
  <r>
    <s v="5846375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6000808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7759544"/>
    <d v="2023-05-30T22:25:18"/>
    <m/>
    <x v="6"/>
    <s v="Department of Sanitation"/>
    <x v="15"/>
    <s v="Closed"/>
    <s v="BROOKLYN"/>
    <s v="11212"/>
    <s v="Sidewalk"/>
    <s v="Trash"/>
    <x v="1"/>
    <x v="1"/>
    <m/>
    <s v="BROOKLYN"/>
    <m/>
    <n v="547"/>
    <x v="1"/>
    <x v="9"/>
    <x v="1"/>
    <n v="2023"/>
    <n v="1"/>
    <n v="0"/>
    <x v="1"/>
    <n v="0"/>
  </r>
  <r>
    <s v="61050254"/>
    <m/>
    <d v="2024-05-23T07:01:26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m/>
    <n v="1"/>
    <n v="1"/>
    <x v="1"/>
    <n v="0"/>
  </r>
  <r>
    <s v="54693657"/>
    <m/>
    <m/>
    <x v="7"/>
    <s v="Department of Buildings"/>
    <x v="12"/>
    <s v="Closed"/>
    <s v="BROOKLYN"/>
    <s v="11213"/>
    <s v=""/>
    <s v="Building - Vacant, Open And Unguarded"/>
    <x v="1"/>
    <x v="1"/>
    <m/>
    <s v="BROOKLYN"/>
    <m/>
    <m/>
    <x v="0"/>
    <x v="1"/>
    <x v="1"/>
    <m/>
    <n v="1"/>
    <n v="0"/>
    <x v="1"/>
    <n v="0"/>
  </r>
  <r>
    <s v="60328313"/>
    <d v="2024-02-15T17:00:44"/>
    <d v="2024-02-18T11:28:25"/>
    <x v="6"/>
    <s v="Department of Sanitation"/>
    <x v="15"/>
    <s v="Closed"/>
    <s v="STATEN ISLAND"/>
    <s v="10314"/>
    <s v="Sidewalk"/>
    <s v="Trash"/>
    <x v="0"/>
    <x v="0"/>
    <n v="2"/>
    <s v="STATEN ISLAND"/>
    <n v="2"/>
    <m/>
    <x v="0"/>
    <x v="7"/>
    <x v="8"/>
    <n v="2024"/>
    <n v="1"/>
    <n v="1"/>
    <x v="0"/>
    <n v="0"/>
  </r>
  <r>
    <s v="60306706"/>
    <m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m/>
    <x v="0"/>
    <x v="1"/>
    <x v="1"/>
    <m/>
    <n v="1"/>
    <n v="0"/>
    <x v="1"/>
    <n v="0"/>
  </r>
  <r>
    <s v="52395419"/>
    <m/>
    <m/>
    <x v="1"/>
    <s v="Department of Parks and Recreation"/>
    <x v="35"/>
    <s v="Closed"/>
    <s v="JAMAICA"/>
    <s v="11434"/>
    <s v="Street"/>
    <s v="Hitting Building"/>
    <x v="1"/>
    <x v="1"/>
    <m/>
    <s v="QUEENS"/>
    <m/>
    <m/>
    <x v="0"/>
    <x v="1"/>
    <x v="1"/>
    <m/>
    <n v="1"/>
    <n v="0"/>
    <x v="1"/>
    <n v="0"/>
  </r>
  <r>
    <s v="60083584"/>
    <d v="2024-01-19T14:12:04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13"/>
    <x v="3"/>
    <x v="25"/>
    <x v="1"/>
    <n v="2024"/>
    <n v="1"/>
    <n v="0"/>
    <x v="1"/>
    <n v="0"/>
  </r>
  <r>
    <s v="50218803"/>
    <m/>
    <m/>
    <x v="7"/>
    <s v="Department of Buildings"/>
    <x v="104"/>
    <s v="Closed"/>
    <s v="BAYSIDE"/>
    <s v="11361"/>
    <s v=""/>
    <s v="After Hours Work - Illegal"/>
    <x v="1"/>
    <x v="1"/>
    <m/>
    <s v="QUEENS"/>
    <m/>
    <m/>
    <x v="0"/>
    <x v="1"/>
    <x v="1"/>
    <m/>
    <n v="1"/>
    <n v="0"/>
    <x v="1"/>
    <n v="0"/>
  </r>
  <r>
    <s v="6082361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211747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m/>
    <n v="1"/>
    <n v="0"/>
    <x v="1"/>
    <n v="0"/>
  </r>
  <r>
    <s v="60349731"/>
    <d v="2024-02-17T20:35:35"/>
    <d v="2024-02-18T11:25:09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2024"/>
    <n v="1"/>
    <n v="1"/>
    <x v="2"/>
    <n v="0"/>
  </r>
  <r>
    <s v="6081833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66228"/>
    <m/>
    <d v="2024-02-14T08:45:00"/>
    <x v="5"/>
    <s v="Department of Environmental Protection"/>
    <x v="43"/>
    <s v="Closed"/>
    <s v="NEW YORK"/>
    <s v="10001"/>
    <s v=""/>
    <s v="Leak (Use Comments) (WA2)"/>
    <x v="0"/>
    <x v="0"/>
    <m/>
    <s v="MANHATTAN"/>
    <m/>
    <m/>
    <x v="0"/>
    <x v="1"/>
    <x v="8"/>
    <m/>
    <n v="1"/>
    <n v="1"/>
    <x v="1"/>
    <n v="0"/>
  </r>
  <r>
    <s v="59654415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827567"/>
    <m/>
    <d v="2024-04-16T16:18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7"/>
    <m/>
    <n v="1"/>
    <n v="1"/>
    <x v="1"/>
    <n v="0"/>
  </r>
  <r>
    <s v="60352108"/>
    <d v="2024-02-17T23:03:56"/>
    <d v="2024-02-18T02:09:5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60301965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8777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77534"/>
    <m/>
    <d v="2024-05-23T07:01:25"/>
    <x v="0"/>
    <s v="Department of Housing Preservation and Development"/>
    <x v="46"/>
    <s v="Closed"/>
    <s v="MIDDLE VILLAGE"/>
    <s v="11379"/>
    <s v="RESIDENTIAL BUILDING"/>
    <s v="WIRING"/>
    <x v="0"/>
    <x v="0"/>
    <m/>
    <s v="QUEENS"/>
    <m/>
    <m/>
    <x v="0"/>
    <x v="1"/>
    <x v="5"/>
    <m/>
    <n v="1"/>
    <n v="1"/>
    <x v="1"/>
    <n v="0"/>
  </r>
  <r>
    <s v="5965570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m/>
    <n v="1"/>
    <n v="0"/>
    <x v="1"/>
    <n v="0"/>
  </r>
  <r>
    <s v="52162941"/>
    <d v="2021-10-13T00:58:30"/>
    <d v="2021-10-13T01:46:0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12"/>
    <x v="10"/>
    <n v="2021"/>
    <n v="1"/>
    <n v="1"/>
    <x v="2"/>
    <n v="0"/>
  </r>
  <r>
    <s v="60139968"/>
    <d v="2024-01-25T19:06:06"/>
    <d v="2024-05-14T08:21:52"/>
    <x v="10"/>
    <s v="Taxi and Limousine Commission"/>
    <x v="96"/>
    <s v="Closed"/>
    <s v="NEW YORK"/>
    <s v="10003"/>
    <s v="Street"/>
    <s v="Driver Complaint - Non Passenger"/>
    <x v="0"/>
    <x v="0"/>
    <n v="109"/>
    <s v="MANHATTAN"/>
    <n v="109"/>
    <m/>
    <x v="0"/>
    <x v="25"/>
    <x v="5"/>
    <n v="2024"/>
    <n v="1"/>
    <n v="1"/>
    <x v="3"/>
    <n v="1"/>
  </r>
  <r>
    <s v="546795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8627507"/>
    <d v="2023-08-26T13:34:00"/>
    <m/>
    <x v="1"/>
    <s v="Department of Parks and Recreation"/>
    <x v="67"/>
    <s v="Closed"/>
    <s v="MIDDLE VILLAGE"/>
    <s v="11379"/>
    <s v="Park"/>
    <s v="Structure - Outdoors"/>
    <x v="1"/>
    <x v="1"/>
    <m/>
    <s v="QUEENS"/>
    <m/>
    <n v="459"/>
    <x v="1"/>
    <x v="26"/>
    <x v="1"/>
    <n v="2023"/>
    <n v="1"/>
    <n v="0"/>
    <x v="1"/>
    <n v="0"/>
  </r>
  <r>
    <s v="59657736"/>
    <m/>
    <m/>
    <x v="3"/>
    <s v="New York City Police Department"/>
    <x v="7"/>
    <s v="Closed"/>
    <s v=""/>
    <s v="11434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05551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82818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33336"/>
    <m/>
    <m/>
    <x v="8"/>
    <s v="Department of Transportation"/>
    <x v="14"/>
    <s v="Assigned"/>
    <s v="NEW YORK"/>
    <s v="10002"/>
    <s v=""/>
    <s v="Street Light Out"/>
    <x v="1"/>
    <x v="1"/>
    <m/>
    <s v="MANHATTAN"/>
    <m/>
    <m/>
    <x v="0"/>
    <x v="1"/>
    <x v="1"/>
    <m/>
    <n v="1"/>
    <n v="0"/>
    <x v="1"/>
    <n v="0"/>
  </r>
  <r>
    <s v="54682117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60121560"/>
    <d v="2024-01-23T12:05:08"/>
    <m/>
    <x v="7"/>
    <s v="Department of Buildings"/>
    <x v="12"/>
    <s v="Closed"/>
    <s v="FLUSHING"/>
    <s v="11354"/>
    <s v=""/>
    <s v="Building Permit - None"/>
    <x v="1"/>
    <x v="1"/>
    <m/>
    <s v="QUEENS"/>
    <m/>
    <n v="309"/>
    <x v="3"/>
    <x v="25"/>
    <x v="1"/>
    <n v="2024"/>
    <n v="1"/>
    <n v="0"/>
    <x v="1"/>
    <n v="0"/>
  </r>
  <r>
    <s v="59942729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61085019"/>
    <m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292212"/>
    <m/>
    <d v="2024-05-16T08:12:42"/>
    <x v="10"/>
    <s v="Taxi and Limousine Commission"/>
    <x v="42"/>
    <s v="Closed"/>
    <s v=""/>
    <s v="10022"/>
    <s v="Street"/>
    <s v="Driver Complaint - Passenger"/>
    <x v="0"/>
    <x v="0"/>
    <m/>
    <s v="MANHATTAN"/>
    <m/>
    <m/>
    <x v="0"/>
    <x v="1"/>
    <x v="5"/>
    <m/>
    <n v="1"/>
    <n v="1"/>
    <x v="1"/>
    <n v="0"/>
  </r>
  <r>
    <s v="60306738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m/>
    <n v="1"/>
    <n v="0"/>
    <x v="1"/>
    <n v="0"/>
  </r>
  <r>
    <s v="54683089"/>
    <m/>
    <m/>
    <x v="3"/>
    <s v="New York City Police Department"/>
    <x v="32"/>
    <s v="Closed"/>
    <s v="WOODSIDE"/>
    <s v="11377"/>
    <s v="Park/Playground"/>
    <s v="N/A"/>
    <x v="1"/>
    <x v="1"/>
    <m/>
    <s v="QUEENS"/>
    <m/>
    <m/>
    <x v="0"/>
    <x v="1"/>
    <x v="1"/>
    <m/>
    <n v="1"/>
    <n v="0"/>
    <x v="1"/>
    <n v="0"/>
  </r>
  <r>
    <s v="51552785"/>
    <d v="2021-08-16T17:18:21"/>
    <d v="2021-08-16T20:35:16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2797578"/>
    <d v="2024-10-18T23:58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6547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44396"/>
    <d v="2024-02-16T18:46:43"/>
    <d v="2024-02-17T23:42:19"/>
    <x v="6"/>
    <s v="Department of Sanitation"/>
    <x v="24"/>
    <s v="Closed"/>
    <s v="CORONA"/>
    <s v="11368"/>
    <s v="Sidewalk"/>
    <s v="Cat"/>
    <x v="0"/>
    <x v="0"/>
    <n v="1"/>
    <s v="QUEENS"/>
    <n v="1"/>
    <m/>
    <x v="0"/>
    <x v="7"/>
    <x v="8"/>
    <n v="2024"/>
    <n v="1"/>
    <n v="1"/>
    <x v="0"/>
    <n v="0"/>
  </r>
  <r>
    <s v="5995340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2163012"/>
    <m/>
    <m/>
    <x v="3"/>
    <s v="New York City Police Department"/>
    <x v="7"/>
    <s v="Closed"/>
    <s v=""/>
    <s v="11411"/>
    <s v="Street/Sidewalk"/>
    <s v="Overnight Commercial Storage"/>
    <x v="1"/>
    <x v="1"/>
    <m/>
    <s v="QUEENS"/>
    <m/>
    <m/>
    <x v="0"/>
    <x v="1"/>
    <x v="1"/>
    <m/>
    <n v="1"/>
    <n v="0"/>
    <x v="1"/>
    <n v="0"/>
  </r>
  <r>
    <s v="61172163"/>
    <d v="2024-05-16T20:26:00"/>
    <d v="2024-05-17T08:15:00"/>
    <x v="5"/>
    <s v="Department of Environmental Protection"/>
    <x v="6"/>
    <s v="Closed"/>
    <s v="BROOKLYN"/>
    <s v="11216"/>
    <s v=""/>
    <s v="Catch Basin Search (SC2)"/>
    <x v="0"/>
    <x v="0"/>
    <n v="0"/>
    <s v="BROOKLYN"/>
    <m/>
    <m/>
    <x v="0"/>
    <x v="4"/>
    <x v="5"/>
    <n v="2024"/>
    <n v="1"/>
    <n v="1"/>
    <x v="2"/>
    <n v="0"/>
  </r>
  <r>
    <s v="59955183"/>
    <m/>
    <m/>
    <x v="3"/>
    <s v="New York City Police Department"/>
    <x v="53"/>
    <s v="Closed"/>
    <s v="NEW YORK"/>
    <s v="10022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260584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m/>
    <n v="1"/>
    <n v="0"/>
    <x v="1"/>
    <n v="0"/>
  </r>
  <r>
    <s v="60347163"/>
    <d v="2024-02-17T12:39:47"/>
    <d v="2024-02-18T06:30:18"/>
    <x v="6"/>
    <s v="Department of Sanitation"/>
    <x v="15"/>
    <s v="Closed"/>
    <s v="BRONX"/>
    <s v="10458"/>
    <s v="Sidewalk"/>
    <s v="Syringes"/>
    <x v="0"/>
    <x v="0"/>
    <n v="0"/>
    <s v="BRONX"/>
    <m/>
    <m/>
    <x v="0"/>
    <x v="7"/>
    <x v="8"/>
    <n v="2024"/>
    <n v="1"/>
    <n v="1"/>
    <x v="2"/>
    <n v="0"/>
  </r>
  <r>
    <s v="51702826"/>
    <d v="2021-08-31T11:06:00"/>
    <m/>
    <x v="6"/>
    <s v="Department of Sanitation"/>
    <x v="106"/>
    <s v="Closed"/>
    <s v="BRONX"/>
    <s v="10454"/>
    <s v="Sidewalk"/>
    <s v="2 Bulk-Missed Collection"/>
    <x v="1"/>
    <x v="1"/>
    <m/>
    <s v="BRONX"/>
    <m/>
    <n v="1184"/>
    <x v="6"/>
    <x v="28"/>
    <x v="1"/>
    <n v="2021"/>
    <n v="1"/>
    <n v="0"/>
    <x v="1"/>
    <n v="0"/>
  </r>
  <r>
    <s v="59929511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65045"/>
    <m/>
    <d v="2024-05-23T07:01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</r>
  <r>
    <s v="60281528"/>
    <m/>
    <d v="2024-02-18T07:10:20"/>
    <x v="6"/>
    <s v="Department of Sanitation"/>
    <x v="10"/>
    <s v="Closed"/>
    <s v="BRONX"/>
    <s v="10458"/>
    <s v="Street"/>
    <s v="Trash"/>
    <x v="0"/>
    <x v="0"/>
    <m/>
    <s v="BRONX"/>
    <m/>
    <m/>
    <x v="0"/>
    <x v="1"/>
    <x v="8"/>
    <m/>
    <n v="1"/>
    <n v="1"/>
    <x v="1"/>
    <n v="0"/>
  </r>
  <r>
    <s v="58452188"/>
    <m/>
    <d v="2024-05-13T10:15:54"/>
    <x v="1"/>
    <s v="Department of Parks and Recreation"/>
    <x v="36"/>
    <s v="Closed"/>
    <s v="BROOKLYN"/>
    <s v="11231"/>
    <s v="Street"/>
    <s v="For One Address"/>
    <x v="0"/>
    <x v="0"/>
    <m/>
    <s v="BROOKLYN"/>
    <m/>
    <m/>
    <x v="0"/>
    <x v="1"/>
    <x v="5"/>
    <m/>
    <n v="1"/>
    <n v="1"/>
    <x v="1"/>
    <n v="0"/>
  </r>
  <r>
    <s v="58223867"/>
    <d v="2023-07-17T11:17:00"/>
    <d v="2023-07-17T15:30:00"/>
    <x v="8"/>
    <s v="Department of Transportation"/>
    <x v="60"/>
    <s v="Closed"/>
    <s v="BROOKLYN"/>
    <s v="11219"/>
    <s v=""/>
    <s v="Ped Flasher"/>
    <x v="0"/>
    <x v="0"/>
    <n v="0"/>
    <s v="BROOKLYN"/>
    <m/>
    <m/>
    <x v="0"/>
    <x v="29"/>
    <x v="59"/>
    <n v="2023"/>
    <n v="1"/>
    <n v="1"/>
    <x v="2"/>
    <n v="0"/>
  </r>
  <r>
    <s v="59661941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8554338"/>
    <d v="2023-08-18T05:56:00"/>
    <d v="2024-04-29T13:43:00"/>
    <x v="8"/>
    <s v="Department of Transportation"/>
    <x v="14"/>
    <s v="Closed"/>
    <s v=""/>
    <s v=""/>
    <s v=""/>
    <s v="Street Light Out"/>
    <x v="0"/>
    <x v="0"/>
    <n v="255"/>
    <s v="Unspecified"/>
    <n v="255"/>
    <m/>
    <x v="0"/>
    <x v="26"/>
    <x v="7"/>
    <n v="2023"/>
    <n v="1"/>
    <n v="1"/>
    <x v="3"/>
    <n v="1"/>
  </r>
  <r>
    <s v="59573245"/>
    <d v="2023-11-27T15:57:03"/>
    <d v="2024-05-29T11:15:54"/>
    <x v="1"/>
    <s v="Department of Parks and Recreation"/>
    <x v="35"/>
    <s v="Closed"/>
    <s v="EAST ELMHURST"/>
    <s v="11369"/>
    <s v="Street"/>
    <s v="Hitting Building"/>
    <x v="0"/>
    <x v="0"/>
    <n v="183"/>
    <s v="QUEENS"/>
    <n v="183"/>
    <m/>
    <x v="0"/>
    <x v="33"/>
    <x v="5"/>
    <n v="2023"/>
    <n v="1"/>
    <n v="1"/>
    <x v="3"/>
    <n v="1"/>
  </r>
  <r>
    <s v="60281007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m/>
    <n v="1"/>
    <n v="0"/>
    <x v="1"/>
    <n v="0"/>
  </r>
  <r>
    <s v="60117141"/>
    <d v="2024-01-23T16:06:42"/>
    <d v="2024-04-23T15:13:27"/>
    <x v="10"/>
    <s v="Taxi and Limousine Commission"/>
    <x v="42"/>
    <s v="Closed"/>
    <s v=""/>
    <s v="10001"/>
    <s v="Street"/>
    <s v="Driver Complaint - Passenger"/>
    <x v="0"/>
    <x v="0"/>
    <n v="90"/>
    <s v="MANHATTAN"/>
    <n v="90"/>
    <m/>
    <x v="0"/>
    <x v="25"/>
    <x v="7"/>
    <n v="2024"/>
    <n v="1"/>
    <n v="1"/>
    <x v="5"/>
    <n v="0"/>
  </r>
  <r>
    <s v="61175908"/>
    <d v="2024-05-16T02:32:00"/>
    <d v="2024-05-16T04:00:00"/>
    <x v="5"/>
    <s v="Department of Environmental Protection"/>
    <x v="20"/>
    <s v="Closed"/>
    <s v="QUEENS"/>
    <s v="1100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1091964"/>
    <m/>
    <m/>
    <x v="7"/>
    <s v="Department of Buildings"/>
    <x v="12"/>
    <s v="Closed"/>
    <s v="NEW YORK"/>
    <s v="10039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343914"/>
    <d v="2024-02-16T18:13:11"/>
    <d v="2024-02-17T19:57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216307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74106"/>
    <m/>
    <d v="2024-02-13T02:04:5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9981517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7953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8695218"/>
    <m/>
    <d v="2024-05-23T05:03:08"/>
    <x v="0"/>
    <s v="Department of Housing Preservation and Development"/>
    <x v="51"/>
    <s v="Closed"/>
    <s v="OZONE PARK"/>
    <s v="11417"/>
    <s v="RESIDENTIAL BUILDING"/>
    <s v="REFRIGERATOR"/>
    <x v="0"/>
    <x v="0"/>
    <m/>
    <s v="QUEENS"/>
    <m/>
    <m/>
    <x v="0"/>
    <x v="1"/>
    <x v="5"/>
    <m/>
    <n v="1"/>
    <n v="1"/>
    <x v="1"/>
    <n v="0"/>
  </r>
  <r>
    <s v="6030398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60197626"/>
    <d v="2024-01-31T17:02:42"/>
    <d v="2024-04-26T07:59:48"/>
    <x v="10"/>
    <s v="Taxi and Limousine Commission"/>
    <x v="96"/>
    <s v="Closed"/>
    <s v="BROOKLYN"/>
    <s v="11201"/>
    <s v="Street"/>
    <s v="Driver Complaint - Non Passenger"/>
    <x v="0"/>
    <x v="0"/>
    <n v="85"/>
    <s v="BROOKLYN"/>
    <n v="85"/>
    <m/>
    <x v="0"/>
    <x v="25"/>
    <x v="7"/>
    <n v="2024"/>
    <n v="1"/>
    <n v="1"/>
    <x v="5"/>
    <n v="0"/>
  </r>
  <r>
    <s v="59863123"/>
    <d v="2023-12-28T13:30:36"/>
    <m/>
    <x v="6"/>
    <s v="Department of Sanitation"/>
    <x v="56"/>
    <s v="Closed"/>
    <s v="BROOKLYN"/>
    <s v="11216"/>
    <s v="Residential"/>
    <s v="Graffiti"/>
    <x v="1"/>
    <x v="1"/>
    <m/>
    <s v="BROOKLYN"/>
    <m/>
    <n v="335"/>
    <x v="3"/>
    <x v="3"/>
    <x v="1"/>
    <n v="2023"/>
    <n v="1"/>
    <n v="0"/>
    <x v="1"/>
    <n v="0"/>
  </r>
  <r>
    <s v="6023677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m/>
    <n v="1"/>
    <n v="0"/>
    <x v="1"/>
    <n v="0"/>
  </r>
  <r>
    <s v="6082920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60825615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m/>
    <n v="1"/>
    <n v="0"/>
    <x v="1"/>
    <n v="0"/>
  </r>
  <r>
    <s v="61102499"/>
    <m/>
    <m/>
    <x v="7"/>
    <s v="Department of Buildings"/>
    <x v="12"/>
    <s v="Closed"/>
    <s v="BRONX"/>
    <s v="10457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60278719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m/>
    <n v="1"/>
    <n v="0"/>
    <x v="1"/>
    <n v="0"/>
  </r>
  <r>
    <s v="61071128"/>
    <m/>
    <d v="2024-05-23T07:01:2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5"/>
    <m/>
    <n v="1"/>
    <n v="1"/>
    <x v="1"/>
    <n v="0"/>
  </r>
  <r>
    <s v="5468303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281179"/>
    <m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m/>
    <x v="0"/>
    <x v="1"/>
    <x v="1"/>
    <m/>
    <n v="1"/>
    <n v="0"/>
    <x v="1"/>
    <n v="0"/>
  </r>
  <r>
    <s v="59954248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330739"/>
    <d v="2024-02-15T08:56:00"/>
    <d v="2024-02-15T13:00:00"/>
    <x v="5"/>
    <s v="Department of Environmental Protection"/>
    <x v="86"/>
    <s v="Closed"/>
    <s v="HOLLIS"/>
    <s v="11423"/>
    <s v=""/>
    <s v="Water Meter Broken/Leaking - Other (CMO)"/>
    <x v="0"/>
    <x v="0"/>
    <n v="0"/>
    <s v="QUEENS"/>
    <m/>
    <m/>
    <x v="0"/>
    <x v="7"/>
    <x v="8"/>
    <n v="2024"/>
    <n v="1"/>
    <n v="1"/>
    <x v="2"/>
    <n v="0"/>
  </r>
  <r>
    <s v="60062763"/>
    <d v="2024-01-18T19:40:1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60315161"/>
    <d v="2024-02-13T07:30:45"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2797632"/>
    <d v="2024-10-18T10:57:08"/>
    <d v="2024-10-21T15:45:54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064133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</r>
  <r>
    <s v="62797526"/>
    <d v="2024-10-18T10:37:40"/>
    <d v="2024-10-21T16:13:23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8581960"/>
    <d v="2023-08-21T08:51:00"/>
    <d v="2023-12-22T08:09:00"/>
    <x v="8"/>
    <s v="Department of Transportation"/>
    <x v="14"/>
    <s v="Closed"/>
    <s v="BROOKLYN"/>
    <s v="11236"/>
    <s v=""/>
    <s v="Street Light Out"/>
    <x v="0"/>
    <x v="0"/>
    <n v="122"/>
    <s v="BROOKLYN"/>
    <n v="122"/>
    <m/>
    <x v="0"/>
    <x v="26"/>
    <x v="4"/>
    <n v="2023"/>
    <n v="1"/>
    <n v="1"/>
    <x v="3"/>
    <n v="1"/>
  </r>
  <r>
    <s v="60270423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m/>
    <n v="1"/>
    <n v="0"/>
    <x v="1"/>
    <n v="0"/>
  </r>
  <r>
    <s v="60289343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1096359"/>
    <m/>
    <d v="2024-05-23T19:15:50"/>
    <x v="0"/>
    <s v="Department of Housing Preservation and Development"/>
    <x v="46"/>
    <s v="Closed"/>
    <s v="BRONX"/>
    <s v="10462"/>
    <s v="RESIDENTIAL BUILDING"/>
    <s v="OUTLET/SWITCH"/>
    <x v="0"/>
    <x v="0"/>
    <m/>
    <s v="BRONX"/>
    <m/>
    <m/>
    <x v="0"/>
    <x v="1"/>
    <x v="5"/>
    <m/>
    <n v="1"/>
    <n v="1"/>
    <x v="1"/>
    <n v="0"/>
  </r>
  <r>
    <s v="60806515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m/>
    <n v="1"/>
    <n v="0"/>
    <x v="1"/>
    <n v="0"/>
  </r>
  <r>
    <s v="60307428"/>
    <m/>
    <d v="2024-05-29T20:18:43"/>
    <x v="0"/>
    <s v="Department of Housing Preservation and Development"/>
    <x v="22"/>
    <s v="Closed"/>
    <s v="FRESH MEADOWS"/>
    <s v="11365"/>
    <s v="RESIDENTIAL BUILDING"/>
    <s v="VENTILATION SYSTEM"/>
    <x v="0"/>
    <x v="0"/>
    <m/>
    <s v="QUEENS"/>
    <m/>
    <m/>
    <x v="0"/>
    <x v="1"/>
    <x v="5"/>
    <m/>
    <n v="1"/>
    <n v="1"/>
    <x v="1"/>
    <n v="0"/>
  </r>
  <r>
    <s v="61167851"/>
    <d v="2024-05-15T16:54:25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8"/>
    <s v="BROOKLYN"/>
    <n v="8"/>
    <m/>
    <x v="0"/>
    <x v="4"/>
    <x v="5"/>
    <n v="2024"/>
    <n v="1"/>
    <n v="1"/>
    <x v="6"/>
    <n v="0"/>
  </r>
  <r>
    <s v="54694676"/>
    <m/>
    <d v="2022-07-30T06:41:05"/>
    <x v="6"/>
    <s v="Department of Sanitation"/>
    <x v="38"/>
    <s v="Closed"/>
    <s v="BROOKLYN"/>
    <s v="11238"/>
    <s v="Street"/>
    <s v="Cone"/>
    <x v="0"/>
    <x v="0"/>
    <m/>
    <s v="BROOKLYN"/>
    <m/>
    <m/>
    <x v="0"/>
    <x v="1"/>
    <x v="12"/>
    <m/>
    <n v="1"/>
    <n v="1"/>
    <x v="1"/>
    <n v="0"/>
  </r>
  <r>
    <s v="59594569"/>
    <d v="2023-11-30T11:26:59"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n v="174"/>
    <s v="MANHATTAN"/>
    <n v="174"/>
    <m/>
    <x v="0"/>
    <x v="33"/>
    <x v="5"/>
    <n v="2023"/>
    <n v="1"/>
    <n v="1"/>
    <x v="3"/>
    <n v="1"/>
  </r>
  <r>
    <s v="5469491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29330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251456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0296993"/>
    <m/>
    <d v="2024-05-20T10:17:48"/>
    <x v="10"/>
    <s v="Taxi and Limousine Commission"/>
    <x v="42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60208941"/>
    <m/>
    <m/>
    <x v="0"/>
    <s v="Department of Housing Preservation and Development"/>
    <x v="65"/>
    <s v="Closed"/>
    <s v="STATEN ISLAND"/>
    <s v="10303"/>
    <s v="RESIDENTIAL BUILDING"/>
    <s v="FLOOR"/>
    <x v="1"/>
    <x v="1"/>
    <m/>
    <s v="STATEN ISLAND"/>
    <m/>
    <m/>
    <x v="0"/>
    <x v="1"/>
    <x v="1"/>
    <m/>
    <n v="1"/>
    <n v="0"/>
    <x v="1"/>
    <n v="0"/>
  </r>
  <r>
    <s v="60255088"/>
    <m/>
    <m/>
    <x v="0"/>
    <s v="Department of Housing Preservation and Development"/>
    <x v="46"/>
    <s v="Closed"/>
    <s v="NEW YORK"/>
    <s v="10036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60802091"/>
    <m/>
    <m/>
    <x v="3"/>
    <s v="New York City Police Department"/>
    <x v="7"/>
    <s v="Closed"/>
    <s v=""/>
    <s v="1141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08837"/>
    <d v="2024-02-13T13:14:11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88"/>
    <x v="3"/>
    <x v="7"/>
    <x v="1"/>
    <n v="2024"/>
    <n v="1"/>
    <n v="0"/>
    <x v="1"/>
    <n v="0"/>
  </r>
  <r>
    <s v="60824583"/>
    <m/>
    <m/>
    <x v="3"/>
    <s v="New York City Police Department"/>
    <x v="7"/>
    <s v="Closed"/>
    <s v="NEW YORK"/>
    <s v="1000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099582"/>
    <d v="2024-01-21T19:13:31"/>
    <d v="2024-05-31T10:37:12"/>
    <x v="10"/>
    <s v="Taxi and Limousine Commission"/>
    <x v="96"/>
    <s v="Closed"/>
    <s v="NEW YORK"/>
    <s v="10011"/>
    <s v="Street"/>
    <s v="Driver Complaint - Non Passenger"/>
    <x v="0"/>
    <x v="0"/>
    <n v="130"/>
    <s v="MANHATTAN"/>
    <n v="130"/>
    <m/>
    <x v="0"/>
    <x v="25"/>
    <x v="5"/>
    <n v="2024"/>
    <n v="1"/>
    <n v="1"/>
    <x v="3"/>
    <n v="1"/>
  </r>
  <r>
    <s v="60349376"/>
    <d v="2024-02-17T13:05:37"/>
    <d v="2024-02-29T10:19:53"/>
    <x v="0"/>
    <s v="Department of Housing Preservation and Development"/>
    <x v="65"/>
    <s v="Closed"/>
    <s v="BRONX"/>
    <s v="10458"/>
    <s v="RESIDENTIAL BUILDING"/>
    <s v="FLOOR"/>
    <x v="0"/>
    <x v="0"/>
    <n v="11"/>
    <s v="BRONX"/>
    <n v="11"/>
    <m/>
    <x v="0"/>
    <x v="7"/>
    <x v="8"/>
    <n v="2024"/>
    <n v="1"/>
    <n v="1"/>
    <x v="6"/>
    <n v="0"/>
  </r>
  <r>
    <s v="61023353"/>
    <d v="2024-04-30T12:27:00"/>
    <d v="2024-04-30T17:0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1086172"/>
    <m/>
    <d v="2024-05-19T03:2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m/>
    <n v="1"/>
    <n v="1"/>
    <x v="1"/>
    <n v="0"/>
  </r>
  <r>
    <s v="54694821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m/>
    <n v="1"/>
    <n v="0"/>
    <x v="1"/>
    <n v="0"/>
  </r>
  <r>
    <s v="61015901"/>
    <d v="2024-04-29T16:50:54"/>
    <d v="2024-05-30T04:01:04"/>
    <x v="2"/>
    <s v="Department of Consumer and Worker Protection"/>
    <x v="3"/>
    <s v="Closed"/>
    <s v="NEW YORK"/>
    <s v="10023"/>
    <s v="Business"/>
    <s v="Clothing, Shoe, or Accessories Store"/>
    <x v="0"/>
    <x v="0"/>
    <n v="30"/>
    <s v="MANHATTAN"/>
    <n v="30"/>
    <m/>
    <x v="0"/>
    <x v="113"/>
    <x v="5"/>
    <n v="2024"/>
    <n v="1"/>
    <n v="1"/>
    <x v="6"/>
    <n v="0"/>
  </r>
  <r>
    <s v="54693587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92517"/>
    <d v="2024-01-31T14:19:38"/>
    <d v="2024-05-15T07:07:44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25"/>
    <x v="5"/>
    <n v="2024"/>
    <n v="1"/>
    <n v="1"/>
    <x v="3"/>
    <n v="1"/>
  </r>
  <r>
    <s v="6028580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54678354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m/>
    <n v="1"/>
    <n v="0"/>
    <x v="1"/>
    <n v="0"/>
  </r>
  <r>
    <s v="60270617"/>
    <m/>
    <m/>
    <x v="0"/>
    <s v="Department of Housing Preservation and Development"/>
    <x v="19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</r>
  <r>
    <s v="60302135"/>
    <m/>
    <d v="2024-02-26T08:57:21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8"/>
    <m/>
    <n v="1"/>
    <n v="1"/>
    <x v="1"/>
    <n v="0"/>
  </r>
  <r>
    <s v="60819952"/>
    <m/>
    <m/>
    <x v="0"/>
    <s v="Department of Housing Preservation and Development"/>
    <x v="0"/>
    <s v="Closed"/>
    <s v="BROOKLYN"/>
    <s v="11213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654496"/>
    <m/>
    <m/>
    <x v="4"/>
    <s v="Department of Health and Mental Hygiene"/>
    <x v="50"/>
    <s v="Closed"/>
    <s v="NEW YORK"/>
    <s v="10023"/>
    <s v="3+ Family Mixed Use Building"/>
    <s v="Rat Sighting"/>
    <x v="1"/>
    <x v="1"/>
    <m/>
    <s v="MANHATTAN"/>
    <m/>
    <m/>
    <x v="0"/>
    <x v="1"/>
    <x v="1"/>
    <m/>
    <n v="1"/>
    <n v="0"/>
    <x v="1"/>
    <n v="0"/>
  </r>
  <r>
    <s v="52163049"/>
    <m/>
    <d v="2021-10-15T14:02:48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</r>
  <r>
    <s v="60342156"/>
    <d v="2024-02-16T08:50:00"/>
    <d v="2024-02-16T09:15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080367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5226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7466"/>
    <m/>
    <m/>
    <x v="3"/>
    <s v="New York City Police Department"/>
    <x v="52"/>
    <s v="Closed"/>
    <s v=""/>
    <s v="1136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047125"/>
    <m/>
    <m/>
    <x v="7"/>
    <s v="Department of Buildings"/>
    <x v="12"/>
    <s v="Closed"/>
    <s v="BRONX"/>
    <s v="10453"/>
    <s v=""/>
    <s v="Building Permit - None"/>
    <x v="1"/>
    <x v="1"/>
    <m/>
    <s v="BRONX"/>
    <m/>
    <m/>
    <x v="0"/>
    <x v="1"/>
    <x v="1"/>
    <m/>
    <n v="1"/>
    <n v="0"/>
    <x v="1"/>
    <n v="0"/>
  </r>
  <r>
    <s v="60301275"/>
    <m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m/>
    <x v="0"/>
    <x v="1"/>
    <x v="1"/>
    <m/>
    <n v="1"/>
    <n v="0"/>
    <x v="1"/>
    <n v="0"/>
  </r>
  <r>
    <s v="59952326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81642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19677340"/>
    <d v="2011-01-25T12:00:00"/>
    <d v="2011-01-30T12:00:00"/>
    <x v="6"/>
    <s v="Department of Sanitation"/>
    <x v="13"/>
    <s v="Closed"/>
    <s v=""/>
    <s v=""/>
    <s v="Street"/>
    <s v="Derelict Vehicles"/>
    <x v="0"/>
    <x v="0"/>
    <n v="5"/>
    <s v="QUEENS"/>
    <n v="5"/>
    <m/>
    <x v="0"/>
    <x v="93"/>
    <x v="51"/>
    <n v="2011"/>
    <n v="1"/>
    <n v="1"/>
    <x v="4"/>
    <n v="0"/>
  </r>
  <r>
    <s v="52163256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7825390"/>
    <m/>
    <m/>
    <x v="1"/>
    <s v="Department of Parks and Recreation"/>
    <x v="35"/>
    <s v="Closed"/>
    <s v="NEW YORK"/>
    <s v="10031"/>
    <s v="Street"/>
    <s v="Blocking Street"/>
    <x v="1"/>
    <x v="1"/>
    <m/>
    <s v="MANHATTAN"/>
    <m/>
    <m/>
    <x v="0"/>
    <x v="1"/>
    <x v="1"/>
    <m/>
    <n v="1"/>
    <n v="0"/>
    <x v="1"/>
    <n v="0"/>
  </r>
  <r>
    <s v="51552765"/>
    <d v="2021-08-16T16:35:40"/>
    <d v="2021-08-16T16:59:1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766591"/>
    <d v="2023-12-17T22:50:18"/>
    <d v="2024-02-18T10:47:33"/>
    <x v="10"/>
    <s v="Taxi and Limousine Commission"/>
    <x v="42"/>
    <s v="Closed"/>
    <s v="NEW YORK"/>
    <s v="10001"/>
    <s v="Street"/>
    <s v="Driver Complaint - Passenger"/>
    <x v="0"/>
    <x v="0"/>
    <n v="62"/>
    <s v="MANHATTAN"/>
    <n v="62"/>
    <m/>
    <x v="0"/>
    <x v="3"/>
    <x v="8"/>
    <n v="2023"/>
    <n v="1"/>
    <n v="1"/>
    <x v="5"/>
    <n v="0"/>
  </r>
  <r>
    <s v="60828301"/>
    <m/>
    <d v="2024-04-19T00:00:00"/>
    <x v="6"/>
    <s v="Department of Sanitation"/>
    <x v="56"/>
    <s v="Closed"/>
    <s v="BROOKLYN"/>
    <s v="11209"/>
    <s v="Comercial"/>
    <s v="Graffiti"/>
    <x v="0"/>
    <x v="0"/>
    <m/>
    <s v="BROOKLYN"/>
    <m/>
    <m/>
    <x v="0"/>
    <x v="1"/>
    <x v="7"/>
    <m/>
    <n v="1"/>
    <n v="1"/>
    <x v="1"/>
    <n v="0"/>
  </r>
  <r>
    <s v="30326070"/>
    <m/>
    <d v="2015-04-13T09:36:00"/>
    <x v="8"/>
    <s v="Department of Transportation"/>
    <x v="33"/>
    <s v="Closed"/>
    <s v="Queens Village"/>
    <s v="11429"/>
    <s v=""/>
    <s v="Pothole"/>
    <x v="0"/>
    <x v="0"/>
    <m/>
    <s v="QUEENS"/>
    <m/>
    <m/>
    <x v="0"/>
    <x v="1"/>
    <x v="80"/>
    <m/>
    <n v="1"/>
    <n v="1"/>
    <x v="1"/>
    <n v="0"/>
  </r>
  <r>
    <s v="6080083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5847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</r>
  <r>
    <s v="58579703"/>
    <d v="2023-08-21T17:37:27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275"/>
    <s v="BROOKLYN"/>
    <n v="275"/>
    <m/>
    <x v="0"/>
    <x v="26"/>
    <x v="5"/>
    <n v="2023"/>
    <n v="1"/>
    <n v="1"/>
    <x v="3"/>
    <n v="1"/>
  </r>
  <r>
    <s v="5993003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826075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552747"/>
    <d v="2021-08-16T21:53:54"/>
    <d v="2021-08-16T22:08:4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8295077"/>
    <d v="2023-07-24T07:58:14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492"/>
    <x v="1"/>
    <x v="29"/>
    <x v="1"/>
    <n v="2023"/>
    <n v="1"/>
    <n v="0"/>
    <x v="1"/>
    <n v="0"/>
  </r>
  <r>
    <s v="60306746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m/>
    <n v="1"/>
    <n v="0"/>
    <x v="1"/>
    <n v="0"/>
  </r>
  <r>
    <s v="60343288"/>
    <d v="2024-02-16T11:41:00"/>
    <d v="2024-02-20T12:54:00"/>
    <x v="5"/>
    <s v="Department of Environmental Protection"/>
    <x v="40"/>
    <s v="Closed"/>
    <s v="BRONX"/>
    <s v="10471"/>
    <s v=""/>
    <s v="Lead Kit Request (Residential) (L10)"/>
    <x v="0"/>
    <x v="0"/>
    <n v="4"/>
    <s v="BRONX"/>
    <n v="4"/>
    <m/>
    <x v="0"/>
    <x v="7"/>
    <x v="8"/>
    <n v="2024"/>
    <n v="1"/>
    <n v="1"/>
    <x v="4"/>
    <n v="0"/>
  </r>
  <r>
    <s v="60824485"/>
    <m/>
    <m/>
    <x v="5"/>
    <s v="Department of Environmental Protection"/>
    <x v="43"/>
    <s v="Closed"/>
    <s v="MANHATTAN"/>
    <s v="10040"/>
    <s v=""/>
    <s v="Hydrant Running (WC3)"/>
    <x v="1"/>
    <x v="1"/>
    <m/>
    <s v="MANHATTAN"/>
    <m/>
    <m/>
    <x v="0"/>
    <x v="1"/>
    <x v="1"/>
    <m/>
    <n v="1"/>
    <n v="0"/>
    <x v="1"/>
    <n v="0"/>
  </r>
  <r>
    <s v="60303391"/>
    <m/>
    <d v="2024-02-20T15:21:28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m/>
    <n v="1"/>
    <n v="1"/>
    <x v="1"/>
    <n v="0"/>
  </r>
  <r>
    <s v="60344902"/>
    <d v="2024-02-16T17:28:11"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n v="285"/>
    <x v="3"/>
    <x v="7"/>
    <x v="1"/>
    <n v="2024"/>
    <n v="1"/>
    <n v="0"/>
    <x v="1"/>
    <n v="0"/>
  </r>
  <r>
    <s v="60045413"/>
    <d v="2024-01-16T22:41:02"/>
    <d v="2024-04-16T11:22:39"/>
    <x v="10"/>
    <s v="Taxi and Limousine Commission"/>
    <x v="42"/>
    <s v="Closed"/>
    <s v="JAMAICA"/>
    <s v="11430"/>
    <s v="Street"/>
    <s v="Driver Complaint - Passenger"/>
    <x v="0"/>
    <x v="0"/>
    <n v="90"/>
    <s v="QUEENS"/>
    <n v="90"/>
    <m/>
    <x v="0"/>
    <x v="25"/>
    <x v="7"/>
    <n v="2024"/>
    <n v="1"/>
    <n v="1"/>
    <x v="5"/>
    <n v="0"/>
  </r>
  <r>
    <s v="59973353"/>
    <m/>
    <d v="2024-04-19T13:14:0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59956657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m/>
    <n v="1"/>
    <n v="0"/>
    <x v="1"/>
    <n v="0"/>
  </r>
  <r>
    <s v="62797538"/>
    <d v="2024-10-18T14:37:39"/>
    <d v="2024-10-21T19:31:32"/>
    <x v="0"/>
    <s v="Department of Housing Preservation and Development"/>
    <x v="9"/>
    <s v="Closed"/>
    <s v="ELMHURST"/>
    <s v="11373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61157575"/>
    <d v="2024-05-14T17:41:17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2024"/>
    <n v="1"/>
    <n v="0"/>
    <x v="1"/>
    <n v="0"/>
  </r>
  <r>
    <s v="5178423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078413"/>
    <d v="2024-01-19T11:08:31"/>
    <m/>
    <x v="10"/>
    <s v="Taxi and Limousine Commission"/>
    <x v="96"/>
    <s v="Closed"/>
    <s v="NEW YORK"/>
    <s v="10024"/>
    <s v=""/>
    <s v="Driver Complaint - Non Passenger"/>
    <x v="1"/>
    <x v="1"/>
    <m/>
    <s v="MANHATTAN"/>
    <m/>
    <n v="313"/>
    <x v="3"/>
    <x v="25"/>
    <x v="1"/>
    <n v="2024"/>
    <n v="1"/>
    <n v="0"/>
    <x v="1"/>
    <n v="0"/>
  </r>
  <r>
    <s v="5216330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25722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170556"/>
    <d v="2024-05-16T19:35:44"/>
    <d v="2024-05-29T18:37:22"/>
    <x v="8"/>
    <s v="Department of Transportation"/>
    <x v="26"/>
    <s v="Closed"/>
    <s v="BROOKLYN"/>
    <s v="11208"/>
    <s v="Sidewalk"/>
    <s v="Broken Sidewalk"/>
    <x v="0"/>
    <x v="0"/>
    <n v="12"/>
    <s v="BROOKLYN"/>
    <n v="12"/>
    <m/>
    <x v="0"/>
    <x v="4"/>
    <x v="5"/>
    <n v="2024"/>
    <n v="1"/>
    <n v="1"/>
    <x v="6"/>
    <n v="0"/>
  </r>
  <r>
    <s v="59653079"/>
    <m/>
    <m/>
    <x v="1"/>
    <s v="Department of Parks and Recreation"/>
    <x v="67"/>
    <s v="Closed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</r>
  <r>
    <s v="61164597"/>
    <d v="2024-05-15T14:59:32"/>
    <d v="2024-05-23T21:05:0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4"/>
    <x v="5"/>
    <n v="2024"/>
    <n v="1"/>
    <n v="1"/>
    <x v="6"/>
    <n v="0"/>
  </r>
  <r>
    <s v="59658535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m/>
    <n v="1"/>
    <n v="0"/>
    <x v="1"/>
    <n v="0"/>
  </r>
  <r>
    <s v="60349950"/>
    <d v="2024-02-17T22:22:04"/>
    <d v="2024-02-17T23:08:16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1050108"/>
    <m/>
    <d v="2024-05-23T07:01:23"/>
    <x v="0"/>
    <s v="Department of Housing Preservation and Development"/>
    <x v="2"/>
    <s v="Closed"/>
    <s v="BROOKLYN"/>
    <s v="11224"/>
    <s v="RESIDENTIAL BUILDING"/>
    <s v="DOOR FRAME"/>
    <x v="0"/>
    <x v="0"/>
    <m/>
    <s v="BROOKLYN"/>
    <m/>
    <m/>
    <x v="0"/>
    <x v="1"/>
    <x v="5"/>
    <m/>
    <n v="1"/>
    <n v="1"/>
    <x v="1"/>
    <n v="0"/>
  </r>
  <r>
    <s v="60216535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m/>
    <n v="1"/>
    <n v="0"/>
    <x v="1"/>
    <n v="0"/>
  </r>
  <r>
    <s v="6083090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28437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</r>
  <r>
    <s v="54682857"/>
    <m/>
    <m/>
    <x v="5"/>
    <s v="Department of Environmental Protection"/>
    <x v="43"/>
    <s v="Closed"/>
    <s v="ASTORIA"/>
    <s v="11106"/>
    <s v=""/>
    <s v="Hydrant Running Full (WA4)"/>
    <x v="1"/>
    <x v="1"/>
    <m/>
    <s v="QUEENS"/>
    <m/>
    <m/>
    <x v="0"/>
    <x v="1"/>
    <x v="1"/>
    <m/>
    <n v="1"/>
    <n v="0"/>
    <x v="1"/>
    <n v="0"/>
  </r>
  <r>
    <s v="60296131"/>
    <m/>
    <d v="2024-02-18T18:04:23"/>
    <x v="6"/>
    <s v="Department of Sanitation"/>
    <x v="10"/>
    <s v="Closed"/>
    <s v="BROOKLYN"/>
    <s v="11235"/>
    <s v="Street"/>
    <s v="Trash"/>
    <x v="0"/>
    <x v="0"/>
    <m/>
    <s v="BROOKLYN"/>
    <m/>
    <m/>
    <x v="0"/>
    <x v="1"/>
    <x v="8"/>
    <m/>
    <n v="1"/>
    <n v="1"/>
    <x v="1"/>
    <n v="0"/>
  </r>
  <r>
    <s v="61115274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m/>
    <n v="1"/>
    <n v="1"/>
    <x v="1"/>
    <n v="0"/>
  </r>
  <r>
    <s v="60299462"/>
    <m/>
    <d v="2024-02-13T14:42:46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8"/>
    <m/>
    <n v="1"/>
    <n v="1"/>
    <x v="1"/>
    <n v="0"/>
  </r>
  <r>
    <s v="596562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46220"/>
    <d v="2024-02-17T22:14:06"/>
    <d v="2024-02-18T04:12:4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57078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93752"/>
    <m/>
    <m/>
    <x v="3"/>
    <s v="New York City Police Department"/>
    <x v="32"/>
    <s v="Closed"/>
    <s v=""/>
    <s v="11104"/>
    <s v="Park/Playground"/>
    <s v="N/A"/>
    <x v="1"/>
    <x v="1"/>
    <m/>
    <s v="QUEENS"/>
    <m/>
    <m/>
    <x v="0"/>
    <x v="1"/>
    <x v="1"/>
    <m/>
    <n v="1"/>
    <n v="0"/>
    <x v="1"/>
    <n v="0"/>
  </r>
  <r>
    <s v="61155709"/>
    <d v="2024-05-14T12:10:09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8"/>
    <s v="BROOKLYN"/>
    <n v="8"/>
    <m/>
    <x v="0"/>
    <x v="4"/>
    <x v="5"/>
    <n v="2024"/>
    <n v="1"/>
    <n v="1"/>
    <x v="6"/>
    <n v="0"/>
  </r>
  <r>
    <s v="59863346"/>
    <d v="2023-12-28T10:57:3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5"/>
    <x v="3"/>
    <x v="3"/>
    <x v="1"/>
    <n v="2023"/>
    <n v="1"/>
    <n v="0"/>
    <x v="1"/>
    <n v="0"/>
  </r>
  <r>
    <s v="60176312"/>
    <d v="2024-01-29T16:49:5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2024"/>
    <n v="1"/>
    <n v="0"/>
    <x v="1"/>
    <n v="0"/>
  </r>
  <r>
    <s v="6021021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305797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</r>
  <r>
    <s v="61028154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m/>
    <n v="1"/>
    <n v="0"/>
    <x v="1"/>
    <n v="0"/>
  </r>
  <r>
    <s v="60815701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702932"/>
    <d v="2021-08-31T21:06:01"/>
    <d v="2021-08-31T22:39:5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352693"/>
    <d v="2024-02-18T17:26:34"/>
    <d v="2024-02-20T23:19:0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139973"/>
    <d v="2024-01-25T13:49:4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9653543"/>
    <m/>
    <m/>
    <x v="5"/>
    <s v="Department of Environmental Protection"/>
    <x v="135"/>
    <s v="Closed"/>
    <s v="FRESH MEADOWS"/>
    <s v="11365"/>
    <s v=""/>
    <s v="unknown odor/taste in drinking water (QA6)"/>
    <x v="1"/>
    <x v="1"/>
    <m/>
    <s v="QUEENS"/>
    <m/>
    <m/>
    <x v="0"/>
    <x v="1"/>
    <x v="1"/>
    <m/>
    <n v="1"/>
    <n v="0"/>
    <x v="1"/>
    <n v="0"/>
  </r>
  <r>
    <s v="60346583"/>
    <d v="2024-02-17T22:55:22"/>
    <d v="2024-02-17T23:05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21630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61048944"/>
    <m/>
    <d v="2024-05-23T05:03:08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5"/>
    <m/>
    <n v="1"/>
    <n v="1"/>
    <x v="1"/>
    <n v="0"/>
  </r>
  <r>
    <s v="59661785"/>
    <m/>
    <d v="2023-12-14T17:45:00"/>
    <x v="5"/>
    <s v="Department of Environmental Protection"/>
    <x v="20"/>
    <s v="Closed"/>
    <s v="BROOKLYN"/>
    <s v="11249"/>
    <s v=""/>
    <s v="Noise: air condition/ventilation equipment (NV1)"/>
    <x v="0"/>
    <x v="0"/>
    <m/>
    <s v="BROOKLYN"/>
    <m/>
    <m/>
    <x v="0"/>
    <x v="1"/>
    <x v="4"/>
    <m/>
    <n v="1"/>
    <n v="1"/>
    <x v="1"/>
    <n v="0"/>
  </r>
  <r>
    <s v="60307582"/>
    <m/>
    <m/>
    <x v="0"/>
    <s v="Department of Housing Preservation and Development"/>
    <x v="17"/>
    <s v="Closed"/>
    <s v="BROOKLYN"/>
    <s v="11209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953426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m/>
    <n v="1"/>
    <n v="0"/>
    <x v="1"/>
    <n v="0"/>
  </r>
  <r>
    <s v="57446673"/>
    <d v="2023-04-28T15:28:06"/>
    <m/>
    <x v="7"/>
    <s v="Department of Buildings"/>
    <x v="17"/>
    <s v="Closed"/>
    <s v="WOODSIDE"/>
    <s v="11377"/>
    <s v=""/>
    <s v="Failure To Retain Water/Improper Drainage- (LL103/89)"/>
    <x v="1"/>
    <x v="1"/>
    <m/>
    <s v="QUEENS"/>
    <m/>
    <n v="579"/>
    <x v="1"/>
    <x v="11"/>
    <x v="1"/>
    <n v="2023"/>
    <n v="1"/>
    <n v="0"/>
    <x v="1"/>
    <n v="0"/>
  </r>
  <r>
    <s v="59951007"/>
    <m/>
    <m/>
    <x v="5"/>
    <s v="Department of Environmental Protection"/>
    <x v="86"/>
    <s v="Closed"/>
    <s v="BROOKLYN"/>
    <s v="11208"/>
    <s v=""/>
    <s v="Wasting Faucets,Sinks,Flushometer,Urinal,Etc. - Private Residence (CWR)"/>
    <x v="1"/>
    <x v="1"/>
    <m/>
    <s v="BROOKLYN"/>
    <m/>
    <m/>
    <x v="0"/>
    <x v="1"/>
    <x v="1"/>
    <m/>
    <n v="1"/>
    <n v="0"/>
    <x v="1"/>
    <n v="0"/>
  </r>
  <r>
    <s v="60226740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60203901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</r>
  <r>
    <s v="60350993"/>
    <d v="2024-02-17T09:25:29"/>
    <d v="2024-02-20T15:25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61041199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m/>
    <n v="1"/>
    <n v="1"/>
    <x v="1"/>
    <n v="0"/>
  </r>
  <r>
    <s v="60297707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9499"/>
    <m/>
    <d v="2024-02-13T12:18:32"/>
    <x v="0"/>
    <s v="Department of Housing Preservation and Development"/>
    <x v="9"/>
    <s v="Closed"/>
    <s v="SPRINGFIELD GARDENS"/>
    <s v="1141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65516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m/>
    <n v="1"/>
    <n v="1"/>
    <x v="1"/>
    <n v="0"/>
  </r>
  <r>
    <s v="60154323"/>
    <d v="2024-01-27T14:13:25"/>
    <d v="2024-01-29T00:00:00"/>
    <x v="7"/>
    <s v="Department of Buildings"/>
    <x v="12"/>
    <s v="Closed"/>
    <s v="LITTLE NECK"/>
    <s v="11363"/>
    <s v=""/>
    <s v="Debris - Falling Or In Danger Of Falling"/>
    <x v="0"/>
    <x v="0"/>
    <n v="1"/>
    <s v="QUEENS"/>
    <n v="1"/>
    <m/>
    <x v="0"/>
    <x v="25"/>
    <x v="9"/>
    <n v="2024"/>
    <n v="1"/>
    <n v="1"/>
    <x v="0"/>
    <n v="0"/>
  </r>
  <r>
    <s v="60346344"/>
    <d v="2024-02-17T12:57:43"/>
    <d v="2024-02-18T12:26:04"/>
    <x v="6"/>
    <s v="Department of Sanitation"/>
    <x v="15"/>
    <s v="Closed"/>
    <s v="NEW YORK"/>
    <s v="10038"/>
    <s v="Sidewalk"/>
    <s v="Trash"/>
    <x v="0"/>
    <x v="0"/>
    <n v="0"/>
    <s v="MANHATTAN"/>
    <m/>
    <m/>
    <x v="0"/>
    <x v="7"/>
    <x v="8"/>
    <n v="2024"/>
    <n v="1"/>
    <n v="1"/>
    <x v="2"/>
    <n v="0"/>
  </r>
  <r>
    <s v="5965344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60294012"/>
    <m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m/>
    <x v="0"/>
    <x v="1"/>
    <x v="1"/>
    <m/>
    <n v="1"/>
    <n v="0"/>
    <x v="1"/>
    <n v="0"/>
  </r>
  <r>
    <s v="60823362"/>
    <m/>
    <d v="2024-05-15T02:22:23"/>
    <x v="6"/>
    <s v="Department of Sanitation"/>
    <x v="56"/>
    <s v="Closed"/>
    <s v="BROOKLYN"/>
    <s v="11225"/>
    <s v=""/>
    <s v="Graffiti"/>
    <x v="0"/>
    <x v="0"/>
    <m/>
    <s v="BROOKLYN"/>
    <m/>
    <m/>
    <x v="0"/>
    <x v="1"/>
    <x v="5"/>
    <m/>
    <n v="1"/>
    <n v="1"/>
    <x v="1"/>
    <n v="0"/>
  </r>
  <r>
    <s v="6023300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m/>
    <n v="1"/>
    <n v="0"/>
    <x v="1"/>
    <n v="0"/>
  </r>
  <r>
    <s v="54694890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5779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27221"/>
    <d v="2024-02-15T14:38:00"/>
    <d v="2024-02-15T15:50:00"/>
    <x v="5"/>
    <s v="Department of Environmental Protection"/>
    <x v="83"/>
    <s v="Closed"/>
    <s v="NEW YORK"/>
    <s v="10011"/>
    <s v=""/>
    <s v="Chemical Odor (HD1)"/>
    <x v="0"/>
    <x v="0"/>
    <n v="0"/>
    <s v="MANHATTAN"/>
    <m/>
    <m/>
    <x v="0"/>
    <x v="7"/>
    <x v="8"/>
    <n v="2024"/>
    <n v="1"/>
    <n v="1"/>
    <x v="2"/>
    <n v="0"/>
  </r>
  <r>
    <s v="60302981"/>
    <m/>
    <m/>
    <x v="0"/>
    <s v="Department of Housing Preservation and Development"/>
    <x v="19"/>
    <s v="Closed"/>
    <s v="EAST ELMHURST"/>
    <s v="11369"/>
    <s v="RESIDENTIAL BUILDING"/>
    <s v="CEILING"/>
    <x v="1"/>
    <x v="1"/>
    <m/>
    <s v="QUEENS"/>
    <m/>
    <m/>
    <x v="0"/>
    <x v="1"/>
    <x v="1"/>
    <m/>
    <n v="1"/>
    <n v="0"/>
    <x v="1"/>
    <n v="0"/>
  </r>
  <r>
    <s v="60730255"/>
    <d v="2024-03-30T22:44:00"/>
    <m/>
    <x v="8"/>
    <s v="Department of Transportation"/>
    <x v="14"/>
    <s v="Closed"/>
    <s v="BRONX"/>
    <s v="10467"/>
    <s v=""/>
    <s v="Street Light Out"/>
    <x v="1"/>
    <x v="1"/>
    <m/>
    <s v="BRONX"/>
    <m/>
    <n v="242"/>
    <x v="3"/>
    <x v="58"/>
    <x v="1"/>
    <n v="2024"/>
    <n v="1"/>
    <n v="0"/>
    <x v="1"/>
    <n v="0"/>
  </r>
  <r>
    <s v="60141790"/>
    <d v="2024-01-25T22:46:00"/>
    <d v="2024-01-25T23:05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2024"/>
    <n v="1"/>
    <n v="1"/>
    <x v="2"/>
    <n v="0"/>
  </r>
  <r>
    <s v="19669134"/>
    <d v="2011-01-24T09:08:39"/>
    <m/>
    <x v="9"/>
    <s v="DHS Advantage Programs"/>
    <x v="138"/>
    <s v="Closed"/>
    <s v="BRONX"/>
    <s v="10460"/>
    <s v="Tenant Address"/>
    <s v="Payment Not Received from DHS"/>
    <x v="1"/>
    <x v="1"/>
    <m/>
    <s v="BRONX"/>
    <m/>
    <n v="5056"/>
    <x v="6"/>
    <x v="93"/>
    <x v="1"/>
    <n v="2011"/>
    <n v="1"/>
    <n v="0"/>
    <x v="1"/>
    <n v="0"/>
  </r>
  <r>
    <s v="59863348"/>
    <d v="2023-12-28T08:57:44"/>
    <m/>
    <x v="0"/>
    <s v="Department of Housing Preservation and Development"/>
    <x v="2"/>
    <s v="Closed"/>
    <s v="NEW YORK"/>
    <s v="10018"/>
    <s v="RESIDENTIAL BUILDING"/>
    <s v="DOOR"/>
    <x v="1"/>
    <x v="1"/>
    <m/>
    <s v="MANHATTAN"/>
    <m/>
    <n v="335"/>
    <x v="3"/>
    <x v="3"/>
    <x v="1"/>
    <n v="2023"/>
    <n v="1"/>
    <n v="0"/>
    <x v="1"/>
    <n v="0"/>
  </r>
  <r>
    <s v="61012478"/>
    <d v="2024-04-29T12:10:21"/>
    <d v="2024-05-23T12:45:59"/>
    <x v="0"/>
    <s v="Department of Housing Preservation and Development"/>
    <x v="19"/>
    <s v="Closed"/>
    <s v="NEW YORK"/>
    <s v="10029"/>
    <s v="RESIDENTIAL BUILDING"/>
    <s v="WALL"/>
    <x v="0"/>
    <x v="0"/>
    <n v="24"/>
    <s v="MANHATTAN"/>
    <n v="24"/>
    <m/>
    <x v="0"/>
    <x v="113"/>
    <x v="5"/>
    <n v="2024"/>
    <n v="1"/>
    <n v="1"/>
    <x v="6"/>
    <n v="0"/>
  </r>
  <r>
    <s v="5216309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60303901"/>
    <m/>
    <d v="2024-02-28T19:51:5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m/>
    <n v="1"/>
    <n v="1"/>
    <x v="1"/>
    <n v="0"/>
  </r>
  <r>
    <s v="54693492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m/>
    <n v="1"/>
    <n v="0"/>
    <x v="1"/>
    <n v="0"/>
  </r>
  <r>
    <s v="60350409"/>
    <d v="2024-02-17T11:52:10"/>
    <d v="2024-02-18T12:33:39"/>
    <x v="3"/>
    <s v="New York City Police Department"/>
    <x v="52"/>
    <s v="Closed"/>
    <s v=""/>
    <s v="11413"/>
    <s v="Street/Sidewalk"/>
    <s v="With License Plate"/>
    <x v="0"/>
    <x v="0"/>
    <n v="1"/>
    <s v="QUEENS"/>
    <n v="1"/>
    <m/>
    <x v="0"/>
    <x v="7"/>
    <x v="8"/>
    <n v="2024"/>
    <n v="1"/>
    <n v="1"/>
    <x v="0"/>
    <n v="0"/>
  </r>
  <r>
    <s v="60223738"/>
    <m/>
    <d v="2024-02-15T08:49:36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8"/>
    <m/>
    <n v="1"/>
    <n v="1"/>
    <x v="1"/>
    <n v="0"/>
  </r>
  <r>
    <s v="61025720"/>
    <d v="2024-04-30T12:12:00"/>
    <d v="2024-04-30T14:50:00"/>
    <x v="8"/>
    <s v="Department of Transportation"/>
    <x v="14"/>
    <s v="Closed"/>
    <s v="BROOKLYN"/>
    <s v="11214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160910"/>
    <d v="2024-01-27T09:51:39"/>
    <m/>
    <x v="0"/>
    <s v="Department of Housing Preservation and Development"/>
    <x v="17"/>
    <s v="Closed"/>
    <s v="STATEN ISLAND"/>
    <s v="10306"/>
    <s v="RESIDENTIAL BUILDING"/>
    <s v="BOILER"/>
    <x v="1"/>
    <x v="1"/>
    <m/>
    <s v="STATEN ISLAND"/>
    <m/>
    <n v="305"/>
    <x v="3"/>
    <x v="25"/>
    <x v="1"/>
    <n v="2024"/>
    <n v="1"/>
    <n v="0"/>
    <x v="1"/>
    <n v="0"/>
  </r>
  <r>
    <s v="54418336"/>
    <m/>
    <d v="2024-05-29T07:20:2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824358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303275"/>
    <m/>
    <m/>
    <x v="10"/>
    <s v="Taxi and Limousine Commission"/>
    <x v="42"/>
    <s v="Closed"/>
    <s v=""/>
    <s v="10032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4692951"/>
    <m/>
    <m/>
    <x v="1"/>
    <s v="Department of Parks and Recreation"/>
    <x v="88"/>
    <s v="Closed"/>
    <s v="BROOKLYN"/>
    <s v="11203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1025711"/>
    <d v="2024-04-30T09:26:00"/>
    <d v="2024-04-30T09:26:00"/>
    <x v="8"/>
    <s v="Department of Transportation"/>
    <x v="14"/>
    <s v="Closed"/>
    <s v="BRONX"/>
    <s v="10457"/>
    <s v=""/>
    <s v="Lamppost Base Door/Cover Open"/>
    <x v="0"/>
    <x v="0"/>
    <n v="0"/>
    <s v="BRONX"/>
    <m/>
    <m/>
    <x v="0"/>
    <x v="113"/>
    <x v="7"/>
    <n v="2024"/>
    <n v="1"/>
    <n v="1"/>
    <x v="2"/>
    <n v="0"/>
  </r>
  <r>
    <s v="6029955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6953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552729"/>
    <d v="2021-08-16T08:10:25"/>
    <d v="2021-08-16T10:32:53"/>
    <x v="3"/>
    <s v="New York City Police Department"/>
    <x v="27"/>
    <s v="Closed"/>
    <s v="NEW YORK"/>
    <s v="10026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60194651"/>
    <d v="2024-01-31T23:22:59"/>
    <m/>
    <x v="0"/>
    <s v="Department of Housing Preservation and Development"/>
    <x v="17"/>
    <s v="Closed"/>
    <s v="MASPETH"/>
    <s v="11378"/>
    <s v="RESIDENTIAL BUILDING"/>
    <s v="BATHTUB/SHOWER"/>
    <x v="1"/>
    <x v="1"/>
    <m/>
    <s v="QUEENS"/>
    <m/>
    <n v="301"/>
    <x v="3"/>
    <x v="25"/>
    <x v="1"/>
    <n v="2024"/>
    <n v="1"/>
    <n v="0"/>
    <x v="1"/>
    <n v="0"/>
  </r>
  <r>
    <s v="60334011"/>
    <d v="2024-02-15T20:01:30"/>
    <d v="2024-02-18T12:07:38"/>
    <x v="6"/>
    <s v="Department of Sanitation"/>
    <x v="121"/>
    <s v="Closed"/>
    <s v="JAMAICA"/>
    <s v="11434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29497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m/>
    <n v="1"/>
    <n v="0"/>
    <x v="1"/>
    <n v="0"/>
  </r>
  <r>
    <s v="61084097"/>
    <m/>
    <d v="2024-05-23T14:4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m/>
    <n v="1"/>
    <n v="1"/>
    <x v="1"/>
    <n v="0"/>
  </r>
  <r>
    <s v="51783964"/>
    <m/>
    <d v="2021-09-13T12:00:00"/>
    <x v="6"/>
    <s v="Department of Sanitation"/>
    <x v="161"/>
    <s v="Closed"/>
    <s v="BROOKLYN"/>
    <s v="11237"/>
    <s v="Sidewalk"/>
    <s v="E3 Dirty Sidewalk"/>
    <x v="0"/>
    <x v="0"/>
    <m/>
    <s v="BROOKLYN"/>
    <m/>
    <m/>
    <x v="0"/>
    <x v="1"/>
    <x v="20"/>
    <m/>
    <n v="1"/>
    <n v="1"/>
    <x v="1"/>
    <n v="0"/>
  </r>
  <r>
    <s v="54678349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m/>
    <n v="1"/>
    <n v="0"/>
    <x v="1"/>
    <n v="0"/>
  </r>
  <r>
    <s v="60818881"/>
    <m/>
    <m/>
    <x v="4"/>
    <s v="Department of Health and Mental Hygiene"/>
    <x v="50"/>
    <s v="Closed"/>
    <s v="QUEENS"/>
    <s v="11436"/>
    <s v="Other (Explain Below)"/>
    <s v="Condition Attracting Rodents"/>
    <x v="1"/>
    <x v="1"/>
    <m/>
    <s v="QUEENS"/>
    <m/>
    <m/>
    <x v="0"/>
    <x v="1"/>
    <x v="1"/>
    <m/>
    <n v="1"/>
    <n v="0"/>
    <x v="1"/>
    <n v="0"/>
  </r>
  <r>
    <s v="60207617"/>
    <m/>
    <m/>
    <x v="0"/>
    <s v="Department of Housing Preservation and Development"/>
    <x v="51"/>
    <s v="Closed"/>
    <s v="BRONX"/>
    <s v="10461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326754"/>
    <d v="2024-02-14T11:23:14"/>
    <d v="2024-02-20T18:35:27"/>
    <x v="0"/>
    <s v="Department of Housing Preservation and Development"/>
    <x v="0"/>
    <s v="Closed"/>
    <s v="BRONX"/>
    <s v="10459"/>
    <s v="RESIDENTIAL BUILDING"/>
    <s v="PESTS"/>
    <x v="0"/>
    <x v="0"/>
    <n v="6"/>
    <s v="BRONX"/>
    <n v="6"/>
    <m/>
    <x v="0"/>
    <x v="7"/>
    <x v="8"/>
    <n v="2024"/>
    <n v="1"/>
    <n v="1"/>
    <x v="4"/>
    <n v="0"/>
  </r>
  <r>
    <s v="51783890"/>
    <m/>
    <d v="2021-09-13T10:48:10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20"/>
    <m/>
    <n v="1"/>
    <n v="1"/>
    <x v="1"/>
    <n v="0"/>
  </r>
  <r>
    <s v="60351427"/>
    <d v="2024-02-18T00:11:00"/>
    <d v="2024-02-18T00:25:23"/>
    <x v="3"/>
    <s v="New York City Police Department"/>
    <x v="7"/>
    <s v="Closed"/>
    <s v="NEW YORK"/>
    <s v="10018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663208"/>
    <m/>
    <m/>
    <x v="8"/>
    <s v="Department of Transportation"/>
    <x v="60"/>
    <s v="Closed"/>
    <s v="BROOKLYN"/>
    <s v="11206"/>
    <s v=""/>
    <s v="Pedestrian Signal"/>
    <x v="1"/>
    <x v="1"/>
    <m/>
    <s v="BROOKLYN"/>
    <m/>
    <m/>
    <x v="0"/>
    <x v="1"/>
    <x v="1"/>
    <m/>
    <n v="1"/>
    <n v="0"/>
    <x v="1"/>
    <n v="0"/>
  </r>
  <r>
    <s v="60302980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m/>
    <n v="1"/>
    <n v="0"/>
    <x v="1"/>
    <n v="0"/>
  </r>
  <r>
    <s v="52163054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583717"/>
    <d v="2023-11-29T15:41:04"/>
    <d v="2024-05-23T12:59:42"/>
    <x v="0"/>
    <s v="Department of Housing Preservation and Development"/>
    <x v="22"/>
    <s v="Closed"/>
    <s v="CORONA"/>
    <s v="11368"/>
    <s v="RESIDENTIAL BUILDING"/>
    <s v="COOKING GAS"/>
    <x v="0"/>
    <x v="0"/>
    <n v="175"/>
    <s v="QUEENS"/>
    <n v="175"/>
    <m/>
    <x v="0"/>
    <x v="33"/>
    <x v="5"/>
    <n v="2023"/>
    <n v="1"/>
    <n v="1"/>
    <x v="3"/>
    <n v="1"/>
  </r>
  <r>
    <s v="61120017"/>
    <m/>
    <d v="2024-05-23T07:01:27"/>
    <x v="0"/>
    <s v="Department of Housing Preservation and Development"/>
    <x v="19"/>
    <s v="Closed"/>
    <s v="OZONE PARK"/>
    <s v="11416"/>
    <s v="RESIDENTIAL BUILDING"/>
    <s v="WALL"/>
    <x v="0"/>
    <x v="0"/>
    <m/>
    <s v="QUEENS"/>
    <m/>
    <m/>
    <x v="0"/>
    <x v="1"/>
    <x v="5"/>
    <m/>
    <n v="1"/>
    <n v="1"/>
    <x v="1"/>
    <n v="0"/>
  </r>
  <r>
    <s v="61014809"/>
    <d v="2024-04-29T14:16:23"/>
    <m/>
    <x v="7"/>
    <s v="Department of Buildings"/>
    <x v="12"/>
    <s v="Closed"/>
    <s v="HOWARD BEACH"/>
    <s v="11414"/>
    <s v=""/>
    <s v="Fence - None/Inadequate"/>
    <x v="1"/>
    <x v="1"/>
    <m/>
    <s v="QUEENS"/>
    <m/>
    <n v="212"/>
    <x v="3"/>
    <x v="113"/>
    <x v="1"/>
    <n v="2024"/>
    <n v="1"/>
    <n v="0"/>
    <x v="1"/>
    <n v="0"/>
  </r>
  <r>
    <s v="58617397"/>
    <d v="2023-08-25T11:09:46"/>
    <d v="2024-05-23T17:07:33"/>
    <x v="0"/>
    <s v="Department of Housing Preservation and Development"/>
    <x v="19"/>
    <s v="Closed"/>
    <s v="BROOKLYN"/>
    <s v="11226"/>
    <s v="RESIDENTIAL BUILDING"/>
    <s v="CEILING"/>
    <x v="0"/>
    <x v="0"/>
    <n v="272"/>
    <s v="BROOKLYN"/>
    <n v="272"/>
    <m/>
    <x v="0"/>
    <x v="26"/>
    <x v="5"/>
    <n v="2023"/>
    <n v="1"/>
    <n v="1"/>
    <x v="3"/>
    <n v="1"/>
  </r>
  <r>
    <s v="546950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348855"/>
    <d v="2024-02-17T13:54:33"/>
    <d v="2024-02-18T11:41:38"/>
    <x v="6"/>
    <s v="Department of Sanitation"/>
    <x v="38"/>
    <s v="Closed"/>
    <s v="FLUSHING"/>
    <s v="11358"/>
    <s v="Sidewalk"/>
    <s v="Trash or Recycling"/>
    <x v="0"/>
    <x v="0"/>
    <n v="0"/>
    <s v="QUEENS"/>
    <m/>
    <m/>
    <x v="0"/>
    <x v="7"/>
    <x v="8"/>
    <n v="2024"/>
    <n v="1"/>
    <n v="1"/>
    <x v="2"/>
    <n v="0"/>
  </r>
  <r>
    <s v="60302060"/>
    <m/>
    <d v="2024-02-27T18:32:42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51783993"/>
    <m/>
    <d v="2021-09-24T13:10:3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20"/>
    <m/>
    <n v="1"/>
    <n v="1"/>
    <x v="1"/>
    <n v="0"/>
  </r>
  <r>
    <s v="53949293"/>
    <d v="2022-04-18T11:25:03"/>
    <d v="2024-05-29T08:37:18"/>
    <x v="1"/>
    <s v="Department of Parks and Recreation"/>
    <x v="67"/>
    <s v="Closed"/>
    <s v="LONG ISLAND CITY"/>
    <s v="11101"/>
    <s v="Park"/>
    <s v="Structure - Outdoors"/>
    <x v="0"/>
    <x v="0"/>
    <n v="771"/>
    <s v="QUEENS"/>
    <n v="771"/>
    <m/>
    <x v="0"/>
    <x v="45"/>
    <x v="5"/>
    <n v="2022"/>
    <n v="1"/>
    <n v="1"/>
    <x v="3"/>
    <n v="1"/>
  </r>
  <r>
    <s v="60172855"/>
    <d v="2024-01-29T15:05:00"/>
    <d v="2024-01-29T15:4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54681673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28826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791151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681334"/>
    <m/>
    <m/>
    <x v="7"/>
    <s v="Department of Buildings"/>
    <x v="12"/>
    <s v="Closed"/>
    <s v="BROOKLYN"/>
    <s v="11215"/>
    <s v=""/>
    <s v="Failure To Maintain"/>
    <x v="1"/>
    <x v="1"/>
    <m/>
    <s v="BROOKLYN"/>
    <m/>
    <m/>
    <x v="0"/>
    <x v="1"/>
    <x v="1"/>
    <m/>
    <n v="1"/>
    <n v="0"/>
    <x v="1"/>
    <n v="0"/>
  </r>
  <r>
    <s v="54692897"/>
    <m/>
    <m/>
    <x v="3"/>
    <s v="New York City Police Department"/>
    <x v="52"/>
    <s v="Closed"/>
    <s v="BROOKLYN"/>
    <s v="1122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46083"/>
    <d v="2024-02-17T19:01:1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03936"/>
    <m/>
    <d v="2024-03-24T09:02:42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13"/>
    <m/>
    <n v="1"/>
    <n v="1"/>
    <x v="1"/>
    <n v="0"/>
  </r>
  <r>
    <s v="60349299"/>
    <d v="2024-02-18T00:46:27"/>
    <d v="2024-02-18T01:46:07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152195"/>
    <d v="2024-05-14T17:47:00"/>
    <d v="2024-05-16T20:00:00"/>
    <x v="5"/>
    <s v="Department of Environmental Protection"/>
    <x v="43"/>
    <s v="Closed"/>
    <s v="STATEN ISLAND"/>
    <s v="10314"/>
    <s v=""/>
    <s v="Leak (Use Comments) (WA2)"/>
    <x v="0"/>
    <x v="0"/>
    <n v="2"/>
    <s v="STATEN ISLAND"/>
    <n v="2"/>
    <m/>
    <x v="0"/>
    <x v="4"/>
    <x v="5"/>
    <n v="2024"/>
    <n v="1"/>
    <n v="1"/>
    <x v="0"/>
    <n v="0"/>
  </r>
  <r>
    <s v="60266729"/>
    <m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m/>
    <x v="0"/>
    <x v="1"/>
    <x v="1"/>
    <m/>
    <n v="1"/>
    <n v="0"/>
    <x v="1"/>
    <n v="0"/>
  </r>
  <r>
    <s v="60834158"/>
    <m/>
    <m/>
    <x v="6"/>
    <s v="Department of Sanitation"/>
    <x v="10"/>
    <s v="Closed"/>
    <s v="BROOKLYN"/>
    <s v="11204"/>
    <s v="Street"/>
    <s v="Compost"/>
    <x v="1"/>
    <x v="1"/>
    <m/>
    <s v="BROOKLYN"/>
    <m/>
    <m/>
    <x v="0"/>
    <x v="1"/>
    <x v="1"/>
    <m/>
    <n v="1"/>
    <n v="0"/>
    <x v="1"/>
    <n v="0"/>
  </r>
  <r>
    <s v="60302168"/>
    <m/>
    <d v="2024-03-14T20:49:4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m/>
    <n v="1"/>
    <n v="1"/>
    <x v="1"/>
    <n v="0"/>
  </r>
  <r>
    <s v="60305721"/>
    <m/>
    <d v="2024-03-30T17:38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13"/>
    <m/>
    <n v="1"/>
    <n v="1"/>
    <x v="1"/>
    <n v="0"/>
  </r>
  <r>
    <s v="60300933"/>
    <m/>
    <d v="2024-02-16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m/>
    <n v="1"/>
    <n v="1"/>
    <x v="1"/>
    <n v="0"/>
  </r>
  <r>
    <s v="61131482"/>
    <m/>
    <d v="2024-05-16T10:30:00"/>
    <x v="5"/>
    <s v="Department of Environmental Protection"/>
    <x v="6"/>
    <s v="Closed"/>
    <s v="NEW YORK"/>
    <s v="10025"/>
    <s v=""/>
    <s v="Catch Basin Clogged/Flooding (Use Comments) (SC)"/>
    <x v="0"/>
    <x v="0"/>
    <m/>
    <s v="MANHATTAN"/>
    <m/>
    <m/>
    <x v="0"/>
    <x v="1"/>
    <x v="5"/>
    <m/>
    <n v="1"/>
    <n v="1"/>
    <x v="1"/>
    <n v="0"/>
  </r>
  <r>
    <s v="60316318"/>
    <d v="2024-02-13T01:52:39"/>
    <d v="2024-02-13T11:56:06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07696"/>
    <m/>
    <d v="2024-02-28T19:39:0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8"/>
    <m/>
    <n v="1"/>
    <n v="1"/>
    <x v="1"/>
    <n v="0"/>
  </r>
  <r>
    <s v="56908754"/>
    <d v="2023-02-27T10:41:50"/>
    <d v="2023-11-14T00:00:00"/>
    <x v="7"/>
    <s v="Department of Buildings"/>
    <x v="17"/>
    <s v="Closed"/>
    <s v="BROOKLYN"/>
    <s v="11220"/>
    <s v=""/>
    <s v="Plumbing-Defective/Leaking/Not Maintained"/>
    <x v="0"/>
    <x v="0"/>
    <n v="259"/>
    <s v="BROOKLYN"/>
    <n v="259"/>
    <m/>
    <x v="0"/>
    <x v="34"/>
    <x v="33"/>
    <n v="2023"/>
    <n v="1"/>
    <n v="1"/>
    <x v="3"/>
    <n v="1"/>
  </r>
  <r>
    <s v="61146182"/>
    <d v="2024-05-13T12:59:42"/>
    <d v="2024-05-23T18:29:17"/>
    <x v="0"/>
    <s v="Department of Housing Preservation and Development"/>
    <x v="73"/>
    <s v="Closed"/>
    <s v="BROOKLYN"/>
    <s v="11209"/>
    <s v="RESIDENTIAL BUILDING"/>
    <s v="CARBON MONOXIDE DETECTOR"/>
    <x v="0"/>
    <x v="0"/>
    <n v="10"/>
    <s v="BROOKLYN"/>
    <n v="10"/>
    <m/>
    <x v="0"/>
    <x v="4"/>
    <x v="5"/>
    <n v="2024"/>
    <n v="1"/>
    <n v="1"/>
    <x v="6"/>
    <n v="0"/>
  </r>
  <r>
    <s v="61103777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2162985"/>
    <m/>
    <d v="2021-10-18T08:49:07"/>
    <x v="6"/>
    <s v="Department of Sanitation"/>
    <x v="48"/>
    <s v="Closed"/>
    <s v="BRONX"/>
    <s v="10471"/>
    <s v="Sidewalk"/>
    <s v="Removal Request"/>
    <x v="0"/>
    <x v="0"/>
    <m/>
    <s v="BRONX"/>
    <m/>
    <m/>
    <x v="0"/>
    <x v="1"/>
    <x v="10"/>
    <m/>
    <n v="1"/>
    <n v="1"/>
    <x v="1"/>
    <n v="0"/>
  </r>
  <r>
    <s v="5995382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5825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35940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2024"/>
    <n v="1"/>
    <n v="0"/>
    <x v="1"/>
    <n v="0"/>
  </r>
  <r>
    <s v="59859931"/>
    <d v="2023-12-27T09:30:00"/>
    <m/>
    <x v="8"/>
    <s v="Department of Transportation"/>
    <x v="60"/>
    <s v="Closed"/>
    <s v="BROOKLYN"/>
    <s v="11235"/>
    <s v=""/>
    <s v="Pedestrian Signal"/>
    <x v="1"/>
    <x v="1"/>
    <m/>
    <s v="BROOKLYN"/>
    <m/>
    <n v="336"/>
    <x v="3"/>
    <x v="3"/>
    <x v="1"/>
    <n v="2023"/>
    <n v="1"/>
    <n v="0"/>
    <x v="1"/>
    <n v="0"/>
  </r>
  <r>
    <s v="60352919"/>
    <d v="2024-02-18T18:14:03"/>
    <d v="2024-05-23T11:41:39"/>
    <x v="8"/>
    <s v="Department of Transportation"/>
    <x v="26"/>
    <s v="Closed"/>
    <s v="NEW YORK"/>
    <s v="10002"/>
    <s v="Sidewalk"/>
    <s v="Newspaper Box Complaint"/>
    <x v="0"/>
    <x v="0"/>
    <n v="94"/>
    <s v="MANHATTAN"/>
    <n v="94"/>
    <m/>
    <x v="0"/>
    <x v="7"/>
    <x v="5"/>
    <n v="2024"/>
    <n v="1"/>
    <n v="1"/>
    <x v="3"/>
    <n v="1"/>
  </r>
  <r>
    <s v="51784008"/>
    <m/>
    <d v="2021-09-18T02:02:44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20"/>
    <m/>
    <n v="1"/>
    <n v="1"/>
    <x v="1"/>
    <n v="0"/>
  </r>
  <r>
    <s v="61081225"/>
    <m/>
    <d v="2024-05-23T07:01:26"/>
    <x v="0"/>
    <s v="Department of Housing Preservation and Development"/>
    <x v="22"/>
    <s v="Closed"/>
    <s v="QUEENS VILLAGE"/>
    <s v="11429"/>
    <s v="RESIDENTIAL BUILDING"/>
    <s v="COOKING GAS"/>
    <x v="0"/>
    <x v="0"/>
    <m/>
    <s v="QUEENS"/>
    <m/>
    <m/>
    <x v="0"/>
    <x v="1"/>
    <x v="5"/>
    <m/>
    <n v="1"/>
    <n v="1"/>
    <x v="1"/>
    <n v="0"/>
  </r>
  <r>
    <s v="62797561"/>
    <d v="2024-10-18T14:44:40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311341"/>
    <d v="2024-02-13T06:00:49"/>
    <d v="2024-05-15T12:04:03"/>
    <x v="0"/>
    <s v="Department of Housing Preservation and Development"/>
    <x v="17"/>
    <s v="Closed"/>
    <s v="BRONX"/>
    <s v="10467"/>
    <s v="RESIDENTIAL BUILDING"/>
    <s v="TOILET"/>
    <x v="0"/>
    <x v="0"/>
    <n v="92"/>
    <s v="BRONX"/>
    <n v="92"/>
    <m/>
    <x v="0"/>
    <x v="7"/>
    <x v="5"/>
    <n v="2024"/>
    <n v="1"/>
    <n v="1"/>
    <x v="3"/>
    <n v="1"/>
  </r>
  <r>
    <s v="6030303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1020252"/>
    <d v="2024-04-30T16:10:42"/>
    <m/>
    <x v="7"/>
    <s v="Department of Buildings"/>
    <x v="30"/>
    <s v="Closed"/>
    <s v="NEW YORK"/>
    <s v="10029"/>
    <s v=""/>
    <s v="Elevator - Multiple Devices On Property"/>
    <x v="1"/>
    <x v="1"/>
    <m/>
    <s v="MANHATTAN"/>
    <m/>
    <n v="211"/>
    <x v="3"/>
    <x v="113"/>
    <x v="1"/>
    <n v="2024"/>
    <n v="1"/>
    <n v="0"/>
    <x v="1"/>
    <n v="0"/>
  </r>
  <r>
    <s v="58522147"/>
    <d v="2023-08-15T17:14:24"/>
    <d v="2023-11-15T11:30:34"/>
    <x v="10"/>
    <s v="Taxi and Limousine Commission"/>
    <x v="96"/>
    <s v="Closed"/>
    <s v="BROOKLYN"/>
    <s v="11209"/>
    <s v=""/>
    <s v="Driver Complaint - Non Passenger"/>
    <x v="0"/>
    <x v="0"/>
    <n v="91"/>
    <s v="BROOKLYN"/>
    <n v="91"/>
    <m/>
    <x v="0"/>
    <x v="26"/>
    <x v="33"/>
    <n v="2023"/>
    <n v="1"/>
    <n v="1"/>
    <x v="3"/>
    <n v="1"/>
  </r>
  <r>
    <s v="5965993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278853"/>
    <m/>
    <m/>
    <x v="0"/>
    <s v="Department of Housing Preservation and Development"/>
    <x v="73"/>
    <s v="Closed"/>
    <s v="BRONX"/>
    <s v="10467"/>
    <s v="RESIDENTIAL BUILDING"/>
    <s v="SMOKE DETECTOR"/>
    <x v="1"/>
    <x v="1"/>
    <m/>
    <s v="BRONX"/>
    <m/>
    <m/>
    <x v="0"/>
    <x v="1"/>
    <x v="1"/>
    <m/>
    <n v="1"/>
    <n v="0"/>
    <x v="1"/>
    <n v="0"/>
  </r>
  <r>
    <s v="5467876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081401"/>
    <d v="2024-01-19T11:25:00"/>
    <d v="2024-01-21T04:10:00"/>
    <x v="8"/>
    <s v="Department of Transportation"/>
    <x v="60"/>
    <s v="Closed"/>
    <s v="MANHATTAN"/>
    <s v="10025"/>
    <s v=""/>
    <s v="Veh Signal Lamp"/>
    <x v="0"/>
    <x v="0"/>
    <n v="1"/>
    <s v="MANHATTAN"/>
    <n v="1"/>
    <m/>
    <x v="0"/>
    <x v="25"/>
    <x v="9"/>
    <n v="2024"/>
    <n v="1"/>
    <n v="1"/>
    <x v="0"/>
    <n v="0"/>
  </r>
  <r>
    <s v="60146863"/>
    <d v="2024-01-26T01:23:53"/>
    <d v="2024-01-29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</r>
  <r>
    <s v="59777849"/>
    <d v="2023-12-18T08:06:52"/>
    <m/>
    <x v="0"/>
    <s v="Department of Housing Preservation and Development"/>
    <x v="51"/>
    <s v="Closed"/>
    <s v="EAST ELMHURST"/>
    <s v="11369"/>
    <s v="RESIDENTIAL BUILDING"/>
    <s v="ELECTRIC/GAS RANGE"/>
    <x v="1"/>
    <x v="1"/>
    <m/>
    <s v="QUEENS"/>
    <m/>
    <n v="345"/>
    <x v="3"/>
    <x v="3"/>
    <x v="1"/>
    <n v="2023"/>
    <n v="1"/>
    <n v="0"/>
    <x v="1"/>
    <n v="0"/>
  </r>
  <r>
    <s v="52163211"/>
    <m/>
    <d v="2021-10-15T02:06:32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0"/>
    <m/>
    <n v="1"/>
    <n v="1"/>
    <x v="1"/>
    <n v="0"/>
  </r>
  <r>
    <s v="60277718"/>
    <m/>
    <d v="2024-02-13T18:02:33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</r>
  <r>
    <s v="61165773"/>
    <d v="2024-05-15T10:10:03"/>
    <d v="2024-05-23T19:29:09"/>
    <x v="0"/>
    <s v="Department of Housing Preservation and Development"/>
    <x v="16"/>
    <s v="Closed"/>
    <s v="BROOKLYN"/>
    <s v="11214"/>
    <s v="RESIDENTIAL BUILDING"/>
    <s v="SLOW LEAK"/>
    <x v="0"/>
    <x v="0"/>
    <n v="8"/>
    <s v="BROOKLYN"/>
    <n v="8"/>
    <m/>
    <x v="0"/>
    <x v="4"/>
    <x v="5"/>
    <n v="2024"/>
    <n v="1"/>
    <n v="1"/>
    <x v="6"/>
    <n v="0"/>
  </r>
  <r>
    <s v="52163071"/>
    <m/>
    <d v="2021-10-19T16:01:30"/>
    <x v="6"/>
    <s v="Department of Sanitation"/>
    <x v="15"/>
    <s v="Closed"/>
    <s v="BROOKLYN"/>
    <s v="11207"/>
    <s v="Street"/>
    <s v="Trash"/>
    <x v="0"/>
    <x v="0"/>
    <m/>
    <s v="BROOKLYN"/>
    <m/>
    <m/>
    <x v="0"/>
    <x v="1"/>
    <x v="10"/>
    <m/>
    <n v="1"/>
    <n v="1"/>
    <x v="1"/>
    <n v="0"/>
  </r>
  <r>
    <s v="51702820"/>
    <d v="2021-08-31T15:45:00"/>
    <d v="2021-09-21T21:50:00"/>
    <x v="5"/>
    <s v="Department of Environmental Protection"/>
    <x v="6"/>
    <s v="Closed"/>
    <s v="NEW YORK"/>
    <s v="10463"/>
    <s v=""/>
    <s v="Catch Basin Clogged/Flooding (Use Comments) (SC)"/>
    <x v="0"/>
    <x v="0"/>
    <n v="21"/>
    <s v="MANHATTAN"/>
    <n v="21"/>
    <m/>
    <x v="0"/>
    <x v="28"/>
    <x v="20"/>
    <n v="2021"/>
    <n v="1"/>
    <n v="1"/>
    <x v="6"/>
    <n v="0"/>
  </r>
  <r>
    <s v="61056473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m/>
    <n v="1"/>
    <n v="1"/>
    <x v="1"/>
    <n v="0"/>
  </r>
  <r>
    <s v="62797595"/>
    <d v="2024-10-18T10:37:39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279333"/>
    <m/>
    <m/>
    <x v="5"/>
    <s v="Department of Environmental Protection"/>
    <x v="20"/>
    <s v="Closed"/>
    <s v="MANHATTAN"/>
    <s v="1001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105054"/>
    <m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0133723"/>
    <d v="2024-01-25T19:32:51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</r>
  <r>
    <s v="59759261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2023"/>
    <n v="1"/>
    <n v="1"/>
    <x v="3"/>
    <n v="1"/>
  </r>
  <r>
    <s v="60350568"/>
    <d v="2024-02-17T13:15:56"/>
    <d v="2024-02-18T04:35:31"/>
    <x v="6"/>
    <s v="Department of Sanitation"/>
    <x v="15"/>
    <s v="Closed"/>
    <s v="NEW YORK"/>
    <s v="10029"/>
    <s v="Sidewalk"/>
    <s v="Dog Waste"/>
    <x v="0"/>
    <x v="0"/>
    <n v="0"/>
    <s v="MANHATTAN"/>
    <m/>
    <m/>
    <x v="0"/>
    <x v="7"/>
    <x v="8"/>
    <n v="2024"/>
    <n v="1"/>
    <n v="1"/>
    <x v="2"/>
    <n v="0"/>
  </r>
  <r>
    <s v="51552705"/>
    <d v="2021-08-16T14:15:29"/>
    <d v="2021-08-16T15:02:2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107564"/>
    <m/>
    <m/>
    <x v="7"/>
    <s v="Department of Buildings"/>
    <x v="12"/>
    <s v="Closed"/>
    <s v="NEW YORK"/>
    <s v="10038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9969128"/>
    <m/>
    <d v="2024-05-23T18:16:03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m/>
    <n v="1"/>
    <n v="1"/>
    <x v="1"/>
    <n v="0"/>
  </r>
  <r>
    <s v="5467830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</r>
  <r>
    <s v="55519860"/>
    <d v="2022-09-25T16:35:17"/>
    <m/>
    <x v="1"/>
    <s v="Department of Parks and Recreation"/>
    <x v="35"/>
    <s v="Closed"/>
    <s v="BROOKLYN"/>
    <s v="11234"/>
    <s v="Street"/>
    <s v="Hitting Building"/>
    <x v="1"/>
    <x v="1"/>
    <m/>
    <s v="BROOKLYN"/>
    <m/>
    <n v="794"/>
    <x v="6"/>
    <x v="39"/>
    <x v="1"/>
    <n v="2022"/>
    <n v="1"/>
    <n v="0"/>
    <x v="1"/>
    <n v="0"/>
  </r>
  <r>
    <s v="51552736"/>
    <d v="2021-08-16T06:37:12"/>
    <d v="2021-08-16T07:56:10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6001214"/>
    <d v="2022-11-15T11:05:29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743"/>
    <x v="6"/>
    <x v="44"/>
    <x v="1"/>
    <n v="2022"/>
    <n v="1"/>
    <n v="0"/>
    <x v="1"/>
    <n v="0"/>
  </r>
  <r>
    <s v="60817972"/>
    <m/>
    <d v="2024-04-20T09:42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m/>
    <n v="1"/>
    <n v="1"/>
    <x v="1"/>
    <n v="0"/>
  </r>
  <r>
    <s v="6029671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18646"/>
    <d v="2024-04-30T15:45:00"/>
    <m/>
    <x v="8"/>
    <s v="Department of Transportation"/>
    <x v="60"/>
    <s v="Closed"/>
    <s v="MANHATTAN"/>
    <s v="10033"/>
    <s v=""/>
    <s v="LED Pedestrian Unit"/>
    <x v="1"/>
    <x v="1"/>
    <m/>
    <s v="MANHATTAN"/>
    <m/>
    <n v="211"/>
    <x v="3"/>
    <x v="113"/>
    <x v="1"/>
    <n v="2024"/>
    <n v="1"/>
    <n v="0"/>
    <x v="1"/>
    <n v="0"/>
  </r>
  <r>
    <s v="5995058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67955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</r>
  <r>
    <s v="61106667"/>
    <m/>
    <d v="2024-05-23T07:01:18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5"/>
    <m/>
    <n v="1"/>
    <n v="1"/>
    <x v="1"/>
    <n v="0"/>
  </r>
  <r>
    <s v="60295903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</r>
  <r>
    <s v="61045056"/>
    <m/>
    <d v="2024-05-23T07:01:1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5"/>
    <m/>
    <n v="1"/>
    <n v="1"/>
    <x v="1"/>
    <n v="0"/>
  </r>
  <r>
    <s v="60345452"/>
    <d v="2024-02-16T07:24:02"/>
    <d v="2024-02-18T20:21:59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1035726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m/>
    <n v="1"/>
    <n v="0"/>
    <x v="1"/>
    <n v="0"/>
  </r>
  <r>
    <s v="60301216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295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789665"/>
    <d v="2023-12-19T11:56:40"/>
    <d v="2024-05-23T20:03:14"/>
    <x v="0"/>
    <s v="Department of Housing Preservation and Development"/>
    <x v="17"/>
    <s v="Closed"/>
    <s v="NEW YORK"/>
    <s v="10014"/>
    <s v="RESIDENTIAL BUILDING"/>
    <s v="BATHTUB/SHOWER"/>
    <x v="0"/>
    <x v="0"/>
    <n v="156"/>
    <s v="MANHATTAN"/>
    <n v="156"/>
    <m/>
    <x v="0"/>
    <x v="3"/>
    <x v="5"/>
    <n v="2023"/>
    <n v="1"/>
    <n v="1"/>
    <x v="3"/>
    <n v="1"/>
  </r>
  <r>
    <s v="61114044"/>
    <m/>
    <d v="2024-05-23T07:01:27"/>
    <x v="0"/>
    <s v="Department of Housing Preservation and Development"/>
    <x v="19"/>
    <s v="Closed"/>
    <s v="MASPETH"/>
    <s v="11378"/>
    <s v="RESIDENTIAL BUILDING"/>
    <s v="CEILING"/>
    <x v="0"/>
    <x v="0"/>
    <m/>
    <s v="QUEENS"/>
    <m/>
    <m/>
    <x v="0"/>
    <x v="1"/>
    <x v="5"/>
    <m/>
    <n v="1"/>
    <n v="1"/>
    <x v="1"/>
    <n v="0"/>
  </r>
  <r>
    <s v="60351376"/>
    <d v="2024-02-17T18:43:00"/>
    <d v="2024-02-18T12:17:03"/>
    <x v="6"/>
    <s v="Department of Sanitation"/>
    <x v="78"/>
    <s v="Closed"/>
    <s v="BRONX"/>
    <s v="10461"/>
    <s v="Sidewalk"/>
    <s v="Trash Not Separated from Recycling"/>
    <x v="0"/>
    <x v="0"/>
    <n v="0"/>
    <s v="BRONX"/>
    <m/>
    <m/>
    <x v="0"/>
    <x v="7"/>
    <x v="8"/>
    <n v="2024"/>
    <n v="1"/>
    <n v="1"/>
    <x v="2"/>
    <n v="0"/>
  </r>
  <r>
    <s v="61055789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07600"/>
    <m/>
    <d v="2024-04-29T07:42:25"/>
    <x v="0"/>
    <s v="Department of Housing Preservation and Development"/>
    <x v="17"/>
    <s v="Closed"/>
    <s v="NEW YORK"/>
    <s v="10003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61117664"/>
    <m/>
    <d v="2024-05-23T07:01:27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5"/>
    <m/>
    <n v="1"/>
    <n v="1"/>
    <x v="1"/>
    <n v="0"/>
  </r>
  <r>
    <s v="60304837"/>
    <m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332446"/>
    <d v="2024-02-15T16:34:40"/>
    <d v="2024-02-15T17:37:0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22529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</r>
  <r>
    <s v="60193753"/>
    <d v="2024-01-31T14:27:4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</r>
  <r>
    <s v="60149516"/>
    <d v="2024-01-26T13:55:29"/>
    <d v="2024-03-29T00:00:00"/>
    <x v="7"/>
    <s v="Department of Buildings"/>
    <x v="12"/>
    <s v="Closed"/>
    <s v="RIDGEWOOD"/>
    <s v="11385"/>
    <s v=""/>
    <s v="Building Permit - None"/>
    <x v="0"/>
    <x v="0"/>
    <n v="62"/>
    <s v="QUEENS"/>
    <n v="62"/>
    <m/>
    <x v="0"/>
    <x v="25"/>
    <x v="13"/>
    <n v="2024"/>
    <n v="1"/>
    <n v="1"/>
    <x v="5"/>
    <n v="0"/>
  </r>
  <r>
    <s v="60289805"/>
    <m/>
    <m/>
    <x v="0"/>
    <s v="Department of Housing Preservation and Development"/>
    <x v="46"/>
    <s v="Closed"/>
    <s v="BRONX"/>
    <s v="10453"/>
    <s v="RESIDENTIAL BUILDING"/>
    <s v="POWER OUTAGE"/>
    <x v="1"/>
    <x v="1"/>
    <m/>
    <s v="BRONX"/>
    <m/>
    <m/>
    <x v="0"/>
    <x v="1"/>
    <x v="1"/>
    <m/>
    <n v="1"/>
    <n v="0"/>
    <x v="1"/>
    <n v="0"/>
  </r>
  <r>
    <s v="60345174"/>
    <d v="2024-02-16T16:14:04"/>
    <d v="2024-02-16T18:54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</r>
  <r>
    <s v="61022128"/>
    <d v="2024-04-30T15:55:00"/>
    <d v="2024-04-30T17:30:00"/>
    <x v="8"/>
    <s v="Department of Transportation"/>
    <x v="60"/>
    <s v="Closed"/>
    <s v="BROOKLYN"/>
    <s v="11228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0265668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</r>
  <r>
    <s v="60302801"/>
    <m/>
    <m/>
    <x v="0"/>
    <s v="Department of Housing Preservation and Development"/>
    <x v="46"/>
    <s v="Closed"/>
    <s v="NEW YORK"/>
    <s v="10027"/>
    <s v="RESIDENTIAL BUILDING"/>
    <s v="POWER OUTAGE"/>
    <x v="1"/>
    <x v="1"/>
    <m/>
    <s v="MANHATTAN"/>
    <m/>
    <m/>
    <x v="0"/>
    <x v="1"/>
    <x v="1"/>
    <m/>
    <n v="1"/>
    <n v="0"/>
    <x v="1"/>
    <n v="0"/>
  </r>
  <r>
    <s v="60349685"/>
    <d v="2024-02-18T01:33:35"/>
    <d v="2024-02-18T01:57:0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213855"/>
    <m/>
    <m/>
    <x v="0"/>
    <s v="Department of Housing Preservation and Development"/>
    <x v="46"/>
    <s v="Closed"/>
    <s v="NEW YORK"/>
    <s v="10032"/>
    <s v="RESIDENTIAL BUILDING"/>
    <s v="LIGHTING"/>
    <x v="1"/>
    <x v="1"/>
    <m/>
    <s v="MANHATTAN"/>
    <m/>
    <m/>
    <x v="0"/>
    <x v="1"/>
    <x v="1"/>
    <m/>
    <n v="1"/>
    <n v="0"/>
    <x v="1"/>
    <n v="0"/>
  </r>
  <r>
    <s v="51702815"/>
    <d v="2021-08-31T14:43:38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184"/>
    <x v="6"/>
    <x v="28"/>
    <x v="1"/>
    <n v="2021"/>
    <n v="1"/>
    <n v="0"/>
    <x v="1"/>
    <n v="0"/>
  </r>
  <r>
    <s v="60221020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m/>
    <n v="1"/>
    <n v="0"/>
    <x v="1"/>
    <n v="0"/>
  </r>
  <r>
    <s v="59661462"/>
    <m/>
    <d v="2023-12-13T15:54:4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4"/>
    <m/>
    <n v="1"/>
    <n v="1"/>
    <x v="1"/>
    <n v="0"/>
  </r>
  <r>
    <s v="5467953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1171819"/>
    <d v="2024-05-16T08:16:15"/>
    <d v="2024-05-29T17:45:5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1171828"/>
    <d v="2024-05-16T14:12:43"/>
    <d v="2024-05-29T18:30:41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60058282"/>
    <d v="2024-01-17T15:59:46"/>
    <d v="2024-05-23T09:54:35"/>
    <x v="0"/>
    <s v="Department of Housing Preservation and Development"/>
    <x v="65"/>
    <s v="Closed"/>
    <s v="NEW YORK"/>
    <s v="10032"/>
    <s v="RESIDENTIAL BUILDING"/>
    <s v="FLOOR"/>
    <x v="0"/>
    <x v="0"/>
    <n v="126"/>
    <s v="MANHATTAN"/>
    <n v="126"/>
    <m/>
    <x v="0"/>
    <x v="25"/>
    <x v="5"/>
    <n v="2024"/>
    <n v="1"/>
    <n v="1"/>
    <x v="3"/>
    <n v="1"/>
  </r>
  <r>
    <s v="60349648"/>
    <d v="2024-02-18T00:04:03"/>
    <d v="2024-02-18T10:42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1021028"/>
    <d v="2024-04-30T11:52:00"/>
    <d v="2024-04-30T11:5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</r>
  <r>
    <s v="60332275"/>
    <d v="2024-02-15T16:29:59"/>
    <d v="2024-02-26T15:11:36"/>
    <x v="0"/>
    <s v="Department of Housing Preservation and Development"/>
    <x v="2"/>
    <s v="Closed"/>
    <s v="RICHMOND HILL"/>
    <s v="11418"/>
    <s v="RESIDENTIAL BUILDING"/>
    <s v="DOOR"/>
    <x v="0"/>
    <x v="0"/>
    <n v="10"/>
    <s v="QUEENS"/>
    <n v="10"/>
    <m/>
    <x v="0"/>
    <x v="7"/>
    <x v="8"/>
    <n v="2024"/>
    <n v="1"/>
    <n v="1"/>
    <x v="6"/>
    <n v="0"/>
  </r>
  <r>
    <s v="59947710"/>
    <m/>
    <d v="2024-06-13T09:47:5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m/>
    <n v="1"/>
    <n v="1"/>
    <x v="1"/>
    <n v="0"/>
  </r>
  <r>
    <s v="60275183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</r>
  <r>
    <s v="61120077"/>
    <m/>
    <d v="2024-05-23T07:01:27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5"/>
    <m/>
    <n v="1"/>
    <n v="1"/>
    <x v="1"/>
    <n v="0"/>
  </r>
  <r>
    <s v="60180332"/>
    <d v="2024-01-30T20:37:14"/>
    <m/>
    <x v="10"/>
    <s v="Taxi and Limousine Commission"/>
    <x v="96"/>
    <s v="Closed"/>
    <s v="BRONX"/>
    <s v="10457"/>
    <s v="Street"/>
    <s v="Driver Complaint - Non Passenger"/>
    <x v="1"/>
    <x v="1"/>
    <m/>
    <s v="BRONX"/>
    <m/>
    <n v="302"/>
    <x v="3"/>
    <x v="25"/>
    <x v="1"/>
    <n v="2024"/>
    <n v="1"/>
    <n v="0"/>
    <x v="1"/>
    <n v="0"/>
  </r>
  <r>
    <s v="60134945"/>
    <d v="2024-01-25T18:52:2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60347440"/>
    <d v="2024-02-18T00:40:52"/>
    <d v="2024-02-18T00:41:31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4693784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60298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39557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1021002"/>
    <d v="2024-04-30T14:18:00"/>
    <d v="2024-04-30T20:30:00"/>
    <x v="8"/>
    <s v="Department of Transportation"/>
    <x v="60"/>
    <s v="Closed"/>
    <s v="QUEENS"/>
    <s v="11419"/>
    <s v=""/>
    <s v="Post"/>
    <x v="0"/>
    <x v="0"/>
    <n v="0"/>
    <s v="QUEENS"/>
    <m/>
    <m/>
    <x v="0"/>
    <x v="113"/>
    <x v="7"/>
    <n v="2024"/>
    <n v="1"/>
    <n v="1"/>
    <x v="2"/>
    <n v="0"/>
  </r>
  <r>
    <s v="59865884"/>
    <d v="2023-12-28T13:58:56"/>
    <d v="2024-05-23T19:57:23"/>
    <x v="0"/>
    <s v="Department of Housing Preservation and Development"/>
    <x v="16"/>
    <s v="Closed"/>
    <s v="BROOKLYN"/>
    <s v="11237"/>
    <s v="RESIDENTIAL BUILDING"/>
    <s v="HEAVY FLOW"/>
    <x v="0"/>
    <x v="0"/>
    <n v="147"/>
    <s v="BROOKLYN"/>
    <n v="147"/>
    <m/>
    <x v="0"/>
    <x v="3"/>
    <x v="5"/>
    <n v="2023"/>
    <n v="1"/>
    <n v="1"/>
    <x v="3"/>
    <n v="1"/>
  </r>
  <r>
    <s v="608005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7822156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02995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25258"/>
    <m/>
    <m/>
    <x v="3"/>
    <s v="New York City Police Department"/>
    <x v="7"/>
    <s v="Closed"/>
    <s v="BRONX"/>
    <s v="10452"/>
    <s v="Street/Sidewalk"/>
    <s v="Blocked Bike Lane"/>
    <x v="1"/>
    <x v="1"/>
    <m/>
    <s v="BRONX"/>
    <m/>
    <m/>
    <x v="0"/>
    <x v="1"/>
    <x v="1"/>
    <m/>
    <n v="1"/>
    <n v="0"/>
    <x v="1"/>
    <n v="0"/>
  </r>
  <r>
    <s v="58746656"/>
    <m/>
    <d v="2023-11-21T11:45:06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33"/>
    <m/>
    <n v="1"/>
    <n v="1"/>
    <x v="1"/>
    <n v="0"/>
  </r>
  <r>
    <s v="59657084"/>
    <m/>
    <m/>
    <x v="5"/>
    <s v="Department of Environmental Protection"/>
    <x v="43"/>
    <s v="Closed"/>
    <s v="STATEN ISLAND"/>
    <s v="10301"/>
    <s v=""/>
    <s v="LOW WATER PRESSURE - WLWP"/>
    <x v="1"/>
    <x v="1"/>
    <m/>
    <s v="STATEN ISLAND"/>
    <m/>
    <m/>
    <x v="0"/>
    <x v="1"/>
    <x v="1"/>
    <m/>
    <n v="1"/>
    <n v="0"/>
    <x v="1"/>
    <n v="0"/>
  </r>
  <r>
    <s v="60303688"/>
    <m/>
    <d v="2024-03-22T18:39:01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13"/>
    <m/>
    <n v="1"/>
    <n v="1"/>
    <x v="1"/>
    <n v="0"/>
  </r>
  <r>
    <s v="61129408"/>
    <m/>
    <d v="2024-05-18T13:15:00"/>
    <x v="5"/>
    <s v="Department of Environmental Protection"/>
    <x v="20"/>
    <s v="Closed"/>
    <s v="FLUSHING"/>
    <s v="11354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59871644"/>
    <d v="2023-12-29T14:30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2023"/>
    <n v="1"/>
    <n v="0"/>
    <x v="1"/>
    <n v="0"/>
  </r>
  <r>
    <s v="59954168"/>
    <m/>
    <d v="2024-01-15T22:15:34"/>
    <x v="6"/>
    <s v="Department of Sanitation"/>
    <x v="48"/>
    <s v="Closed"/>
    <s v=""/>
    <s v="11212"/>
    <s v="Street"/>
    <s v="Removal Request"/>
    <x v="0"/>
    <x v="0"/>
    <m/>
    <s v="BROOKLYN"/>
    <m/>
    <m/>
    <x v="0"/>
    <x v="1"/>
    <x v="9"/>
    <m/>
    <n v="1"/>
    <n v="1"/>
    <x v="1"/>
    <n v="0"/>
  </r>
  <r>
    <s v="54692898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1058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60301748"/>
    <m/>
    <d v="2024-03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m/>
    <n v="1"/>
    <n v="1"/>
    <x v="1"/>
    <n v="0"/>
  </r>
  <r>
    <s v="6028109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15429"/>
    <d v="2024-02-13T08:05:29"/>
    <d v="2024-02-14T09:10:25"/>
    <x v="4"/>
    <s v="Department of Health and Mental Hygiene"/>
    <x v="50"/>
    <s v="Closed"/>
    <s v="BROOKLYN"/>
    <s v="11237"/>
    <s v="3+ Family Apt. Building"/>
    <s v="Rat Sighting"/>
    <x v="0"/>
    <x v="0"/>
    <n v="1"/>
    <s v="BROOKLYN"/>
    <n v="1"/>
    <m/>
    <x v="0"/>
    <x v="7"/>
    <x v="8"/>
    <n v="2024"/>
    <n v="1"/>
    <n v="1"/>
    <x v="0"/>
    <n v="0"/>
  </r>
  <r>
    <s v="5995151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23104"/>
    <d v="2024-04-30T19:01:00"/>
    <d v="2024-04-30T20:0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52162846"/>
    <m/>
    <d v="2022-02-23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34"/>
    <m/>
    <n v="1"/>
    <n v="1"/>
    <x v="1"/>
    <n v="0"/>
  </r>
  <r>
    <s v="60342683"/>
    <d v="2024-02-16T01:12:13"/>
    <d v="2024-02-18T17:06:18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40850"/>
    <d v="2024-02-16T11:51:04"/>
    <d v="2024-02-18T09:59:45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8215306"/>
    <d v="2023-07-16T22:10:14"/>
    <m/>
    <x v="6"/>
    <s v="Department of Sanitation"/>
    <x v="15"/>
    <s v="Closed"/>
    <s v="BROOKLYN"/>
    <s v="11212"/>
    <s v="Sidewalk"/>
    <s v="Trash"/>
    <x v="1"/>
    <x v="1"/>
    <m/>
    <s v="BROOKLYN"/>
    <m/>
    <n v="500"/>
    <x v="1"/>
    <x v="29"/>
    <x v="1"/>
    <n v="2023"/>
    <n v="1"/>
    <n v="0"/>
    <x v="1"/>
    <n v="0"/>
  </r>
  <r>
    <s v="61060855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60317798"/>
    <d v="2024-02-13T15:12:50"/>
    <d v="2024-02-19T13:29:15"/>
    <x v="0"/>
    <s v="Department of Housing Preservation and Development"/>
    <x v="0"/>
    <s v="Closed"/>
    <s v="BROOKLYN"/>
    <s v="11219"/>
    <s v="RESIDENTIAL BUILDING"/>
    <s v="PESTS"/>
    <x v="0"/>
    <x v="0"/>
    <n v="5"/>
    <s v="BROOKLYN"/>
    <n v="5"/>
    <m/>
    <x v="0"/>
    <x v="7"/>
    <x v="8"/>
    <n v="2024"/>
    <n v="1"/>
    <n v="1"/>
    <x v="4"/>
    <n v="0"/>
  </r>
  <r>
    <s v="52162887"/>
    <m/>
    <d v="2021-10-22T11:10:51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m/>
    <n v="1"/>
    <n v="1"/>
    <x v="1"/>
    <n v="0"/>
  </r>
  <r>
    <s v="60300567"/>
    <m/>
    <d v="2024-02-14T07:51:05"/>
    <x v="4"/>
    <s v="Department of Health and Mental Hygiene"/>
    <x v="50"/>
    <s v="Closed"/>
    <s v="NEW YORK"/>
    <s v="10001"/>
    <s v="Commercial Building"/>
    <s v="Condition Attracting Rodents"/>
    <x v="0"/>
    <x v="0"/>
    <m/>
    <s v="MANHATTAN"/>
    <m/>
    <m/>
    <x v="0"/>
    <x v="1"/>
    <x v="8"/>
    <m/>
    <n v="1"/>
    <n v="1"/>
    <x v="1"/>
    <n v="0"/>
  </r>
  <r>
    <s v="60201148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345650"/>
    <d v="2024-02-17T20:16:57"/>
    <d v="2024-02-18T01:48:3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2818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60287771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201897"/>
    <d v="2023-10-23T19:31:47"/>
    <d v="2024-05-23T00:20:52"/>
    <x v="0"/>
    <s v="Department of Housing Preservation and Development"/>
    <x v="73"/>
    <s v="Closed"/>
    <s v="BROOKLYN"/>
    <s v="11221"/>
    <s v="RESIDENTIAL BUILDING"/>
    <s v="FIRE ESCAPE"/>
    <x v="0"/>
    <x v="0"/>
    <n v="212"/>
    <s v="BROOKLYN"/>
    <n v="212"/>
    <m/>
    <x v="0"/>
    <x v="27"/>
    <x v="5"/>
    <n v="2023"/>
    <n v="1"/>
    <n v="1"/>
    <x v="3"/>
    <n v="1"/>
  </r>
  <r>
    <s v="60303903"/>
    <m/>
    <d v="2024-04-24T20:56:3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7"/>
    <m/>
    <n v="1"/>
    <n v="1"/>
    <x v="1"/>
    <n v="0"/>
  </r>
  <r>
    <s v="59926056"/>
    <m/>
    <d v="2024-05-23T07:01:15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5"/>
    <m/>
    <n v="1"/>
    <n v="1"/>
    <x v="1"/>
    <n v="0"/>
  </r>
  <r>
    <s v="54692348"/>
    <m/>
    <m/>
    <x v="7"/>
    <s v="Department of Buildings"/>
    <x v="57"/>
    <s v="Closed"/>
    <s v="SAINT ALBANS"/>
    <s v="11412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60823806"/>
    <m/>
    <d v="2024-04-19T02:02:55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7"/>
    <m/>
    <n v="1"/>
    <n v="1"/>
    <x v="1"/>
    <n v="0"/>
  </r>
  <r>
    <s v="60831646"/>
    <m/>
    <m/>
    <x v="6"/>
    <s v="Department of Sanitation"/>
    <x v="24"/>
    <s v="Closed"/>
    <s v=""/>
    <s v="11203"/>
    <s v="Street"/>
    <s v="Squirrel"/>
    <x v="1"/>
    <x v="1"/>
    <m/>
    <s v="BROOKLYN"/>
    <m/>
    <m/>
    <x v="0"/>
    <x v="1"/>
    <x v="1"/>
    <m/>
    <n v="1"/>
    <n v="0"/>
    <x v="1"/>
    <n v="0"/>
  </r>
  <r>
    <s v="60306726"/>
    <m/>
    <d v="2024-02-26T18:32:57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m/>
    <n v="1"/>
    <n v="1"/>
    <x v="1"/>
    <n v="0"/>
  </r>
  <r>
    <s v="60792628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263119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</r>
  <r>
    <s v="60294270"/>
    <m/>
    <d v="2024-02-18T18:08:23"/>
    <x v="6"/>
    <s v="Department of Sanitation"/>
    <x v="10"/>
    <s v="Closed"/>
    <s v="BROOKLYN"/>
    <s v="11236"/>
    <s v="Street"/>
    <s v="Recycling - Paper"/>
    <x v="0"/>
    <x v="0"/>
    <m/>
    <s v="BROOKLYN"/>
    <m/>
    <m/>
    <x v="0"/>
    <x v="1"/>
    <x v="8"/>
    <m/>
    <n v="1"/>
    <n v="1"/>
    <x v="1"/>
    <n v="0"/>
  </r>
  <r>
    <s v="59222526"/>
    <d v="2023-10-25T08:21:4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</r>
  <r>
    <s v="60208205"/>
    <m/>
    <d v="2024-04-19T09:04:5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0305834"/>
    <m/>
    <m/>
    <x v="0"/>
    <s v="Department of Housing Preservation and Development"/>
    <x v="51"/>
    <s v="Closed"/>
    <s v="MASPETH"/>
    <s v="11378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30361870"/>
    <m/>
    <m/>
    <x v="16"/>
    <s v="HRA Benefit Card Replacement"/>
    <x v="181"/>
    <s v="Closed"/>
    <s v=""/>
    <s v=""/>
    <s v="Address Outside of NYC"/>
    <s v="Medicaid"/>
    <x v="1"/>
    <x v="1"/>
    <m/>
    <s v="Unspecified"/>
    <m/>
    <m/>
    <x v="0"/>
    <x v="1"/>
    <x v="1"/>
    <m/>
    <n v="1"/>
    <n v="0"/>
    <x v="1"/>
    <n v="0"/>
  </r>
  <r>
    <s v="603074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52760"/>
    <d v="2021-08-16T19:32:58"/>
    <d v="2021-08-16T21:10:37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110981"/>
    <m/>
    <d v="2024-05-19T13:15:00"/>
    <x v="5"/>
    <s v="Department of Environmental Protection"/>
    <x v="6"/>
    <s v="Closed"/>
    <s v="NEW YORK"/>
    <s v="10002"/>
    <s v=""/>
    <s v="Catch Basin Sunken/Damaged/Raised (SC1)"/>
    <x v="0"/>
    <x v="0"/>
    <m/>
    <s v="MANHATTAN"/>
    <m/>
    <m/>
    <x v="0"/>
    <x v="1"/>
    <x v="5"/>
    <m/>
    <n v="1"/>
    <n v="1"/>
    <x v="1"/>
    <n v="0"/>
  </r>
  <r>
    <s v="6107028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60137332"/>
    <d v="2024-01-25T21:53:47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307"/>
    <x v="3"/>
    <x v="25"/>
    <x v="1"/>
    <n v="2024"/>
    <n v="1"/>
    <n v="0"/>
    <x v="1"/>
    <n v="0"/>
  </r>
  <r>
    <s v="60808564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m/>
    <n v="1"/>
    <n v="0"/>
    <x v="1"/>
    <n v="0"/>
  </r>
  <r>
    <s v="54682252"/>
    <m/>
    <m/>
    <x v="1"/>
    <s v="Department of Parks and Recreation"/>
    <x v="1"/>
    <s v="Closed"/>
    <s v=""/>
    <s v="1123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131493"/>
    <d v="2024-01-24T16:08:00"/>
    <d v="2024-01-26T14:30:00"/>
    <x v="8"/>
    <s v="Department of Transportation"/>
    <x v="60"/>
    <s v="Closed"/>
    <s v="BROOKLYN"/>
    <s v="11201"/>
    <s v=""/>
    <s v="Base Door"/>
    <x v="0"/>
    <x v="0"/>
    <n v="1"/>
    <s v="BROOKLYN"/>
    <n v="1"/>
    <m/>
    <x v="0"/>
    <x v="25"/>
    <x v="9"/>
    <n v="2024"/>
    <n v="1"/>
    <n v="1"/>
    <x v="0"/>
    <n v="0"/>
  </r>
  <r>
    <s v="61101580"/>
    <m/>
    <d v="2024-05-23T12:45:59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m/>
    <n v="1"/>
    <n v="1"/>
    <x v="1"/>
    <n v="0"/>
  </r>
  <r>
    <s v="60823403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023677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60350465"/>
    <d v="2024-02-17T23:37:24"/>
    <d v="2024-02-18T03:02:0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2162968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8145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61069480"/>
    <m/>
    <d v="2024-05-23T07:01:23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5"/>
    <m/>
    <n v="1"/>
    <n v="1"/>
    <x v="1"/>
    <n v="0"/>
  </r>
  <r>
    <s v="5995467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072918"/>
    <m/>
    <d v="2024-05-23T18:25:18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5"/>
    <m/>
    <n v="1"/>
    <n v="1"/>
    <x v="1"/>
    <n v="0"/>
  </r>
  <r>
    <s v="59940334"/>
    <m/>
    <m/>
    <x v="8"/>
    <s v="Department of Transportation"/>
    <x v="89"/>
    <s v="Closed"/>
    <s v="NEW YORK"/>
    <s v="10016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599360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82120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935785"/>
    <m/>
    <d v="2024-05-23T20:15:33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242035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981092"/>
    <m/>
    <d v="2024-05-23T05:03:08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m/>
    <n v="1"/>
    <n v="1"/>
    <x v="1"/>
    <n v="0"/>
  </r>
  <r>
    <s v="54694875"/>
    <m/>
    <m/>
    <x v="3"/>
    <s v="New York City Police Department"/>
    <x v="7"/>
    <s v="Closed"/>
    <s v="FLUSHING"/>
    <s v="11358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800953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04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830536"/>
    <d v="2023-12-23T20:43:25"/>
    <m/>
    <x v="10"/>
    <s v="Taxi and Limousine Commission"/>
    <x v="42"/>
    <s v="Closed"/>
    <s v=""/>
    <s v="10018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</r>
  <r>
    <s v="59955978"/>
    <m/>
    <m/>
    <x v="3"/>
    <s v="New York City Police Department"/>
    <x v="7"/>
    <s v="Closed"/>
    <s v="FAR ROCKAWAY"/>
    <s v="1169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114771"/>
    <m/>
    <d v="2024-05-22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5"/>
    <m/>
    <n v="1"/>
    <n v="1"/>
    <x v="1"/>
    <n v="0"/>
  </r>
  <r>
    <s v="6080079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086548"/>
    <d v="2024-01-20T14:22:48"/>
    <d v="2024-05-23T10:10:57"/>
    <x v="0"/>
    <s v="Department of Housing Preservation and Development"/>
    <x v="51"/>
    <s v="Closed"/>
    <s v="NEW YORK"/>
    <s v="10024"/>
    <s v="RESIDENTIAL BUILDING"/>
    <s v="ELECTRIC/GAS RANGE"/>
    <x v="0"/>
    <x v="0"/>
    <n v="123"/>
    <s v="MANHATTAN"/>
    <n v="123"/>
    <m/>
    <x v="0"/>
    <x v="25"/>
    <x v="5"/>
    <n v="2024"/>
    <n v="1"/>
    <n v="1"/>
    <x v="3"/>
    <n v="1"/>
  </r>
  <r>
    <s v="58106240"/>
    <m/>
    <d v="2024-05-29T08:45:3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7742667"/>
    <d v="2023-05-29T08:29:00"/>
    <d v="2023-05-31T06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9"/>
    <x v="39"/>
    <n v="2023"/>
    <n v="1"/>
    <n v="1"/>
    <x v="0"/>
    <n v="0"/>
  </r>
  <r>
    <s v="51784234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4695018"/>
    <m/>
    <d v="2022-07-19T00:00:00"/>
    <x v="7"/>
    <s v="Department of Buildings"/>
    <x v="12"/>
    <s v="Closed"/>
    <s v="BROOKLYN"/>
    <s v="11207"/>
    <s v=""/>
    <s v="Failure To Maintain"/>
    <x v="0"/>
    <x v="0"/>
    <m/>
    <s v="BROOKLYN"/>
    <m/>
    <m/>
    <x v="0"/>
    <x v="1"/>
    <x v="12"/>
    <m/>
    <n v="1"/>
    <n v="1"/>
    <x v="1"/>
    <n v="0"/>
  </r>
  <r>
    <s v="51552683"/>
    <d v="2021-08-15T20:31:00"/>
    <d v="2021-08-18T12:00:00"/>
    <x v="6"/>
    <s v="Department of Sanitation"/>
    <x v="106"/>
    <s v="Closed"/>
    <s v="BRONX"/>
    <s v="10472"/>
    <s v="Sidewalk"/>
    <s v="1 Missed Collection"/>
    <x v="0"/>
    <x v="0"/>
    <n v="2"/>
    <s v="BRONX"/>
    <n v="2"/>
    <m/>
    <x v="0"/>
    <x v="28"/>
    <x v="35"/>
    <n v="2021"/>
    <n v="1"/>
    <n v="1"/>
    <x v="0"/>
    <n v="0"/>
  </r>
  <r>
    <s v="61039950"/>
    <m/>
    <d v="2024-05-23T20:11:24"/>
    <x v="0"/>
    <s v="Department of Housing Preservation and Development"/>
    <x v="0"/>
    <s v="Closed"/>
    <s v="NEW YORK"/>
    <s v="10022"/>
    <s v="RESIDENTIAL BUILDING"/>
    <s v="MOLD"/>
    <x v="0"/>
    <x v="0"/>
    <m/>
    <s v="MANHATTAN"/>
    <m/>
    <m/>
    <x v="0"/>
    <x v="1"/>
    <x v="5"/>
    <m/>
    <n v="1"/>
    <n v="1"/>
    <x v="1"/>
    <n v="0"/>
  </r>
  <r>
    <s v="60196305"/>
    <d v="2024-01-31T08:20:09"/>
    <m/>
    <x v="10"/>
    <s v="Taxi and Limousine Commission"/>
    <x v="96"/>
    <s v="Closed"/>
    <s v="BROOKLYN"/>
    <s v="11235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</r>
  <r>
    <s v="6030662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35135"/>
    <d v="2024-02-15T08:56:55"/>
    <d v="2024-02-18T12:28:48"/>
    <x v="6"/>
    <s v="Department of Sanitation"/>
    <x v="121"/>
    <s v="Closed"/>
    <s v=""/>
    <s v="11365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299479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8682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2797606"/>
    <d v="2024-10-18T22:26:30"/>
    <d v="2024-10-21T15:38:57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663442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54681336"/>
    <m/>
    <d v="2022-09-27T00:00:00"/>
    <x v="7"/>
    <s v="Department of Buildings"/>
    <x v="37"/>
    <s v="Closed"/>
    <s v="JAMAICA"/>
    <s v="11436"/>
    <s v=""/>
    <s v="Illegal. Commercial Use In Resident Zone"/>
    <x v="0"/>
    <x v="0"/>
    <m/>
    <s v="QUEENS"/>
    <m/>
    <m/>
    <x v="0"/>
    <x v="1"/>
    <x v="45"/>
    <m/>
    <n v="1"/>
    <n v="1"/>
    <x v="1"/>
    <n v="0"/>
  </r>
  <r>
    <s v="60301008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m/>
    <n v="1"/>
    <n v="1"/>
    <x v="1"/>
    <n v="0"/>
  </r>
  <r>
    <s v="61102603"/>
    <m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352395"/>
    <d v="2024-02-18T12:16:19"/>
    <d v="2024-02-18T14:01:3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0651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55195"/>
    <m/>
    <d v="2024-05-23T07:01:26"/>
    <x v="0"/>
    <s v="Department of Housing Preservation and Development"/>
    <x v="19"/>
    <s v="Closed"/>
    <s v="ASTORIA"/>
    <s v="11102"/>
    <s v="RESIDENTIAL BUILDING"/>
    <s v="WALL"/>
    <x v="0"/>
    <x v="0"/>
    <m/>
    <s v="QUEENS"/>
    <m/>
    <m/>
    <x v="0"/>
    <x v="1"/>
    <x v="5"/>
    <m/>
    <n v="1"/>
    <n v="1"/>
    <x v="1"/>
    <n v="0"/>
  </r>
  <r>
    <s v="60234476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60306661"/>
    <m/>
    <d v="2024-02-28T19:39:00"/>
    <x v="0"/>
    <s v="Department of Housing Preservation and Development"/>
    <x v="17"/>
    <s v="Closed"/>
    <s v="BRONX"/>
    <s v="10451"/>
    <s v="RESIDENTIAL BUILDING"/>
    <s v="BASIN/SINK"/>
    <x v="0"/>
    <x v="0"/>
    <m/>
    <s v="BRONX"/>
    <m/>
    <m/>
    <x v="0"/>
    <x v="1"/>
    <x v="8"/>
    <m/>
    <n v="1"/>
    <n v="1"/>
    <x v="1"/>
    <n v="0"/>
  </r>
  <r>
    <s v="60164667"/>
    <d v="2024-01-28T17:25:16"/>
    <d v="2024-05-15T07:12:30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</r>
  <r>
    <s v="60152037"/>
    <d v="2024-01-26T10:57:05"/>
    <d v="2024-01-29T00:00:00"/>
    <x v="7"/>
    <s v="Department of Buildings"/>
    <x v="12"/>
    <s v="Closed"/>
    <s v="BROOKLYN"/>
    <s v="11206"/>
    <s v=""/>
    <s v="Safety Netting/Guard Rails - Damaged/Inadequate/None (6 Stories/75 Feet Or Less)"/>
    <x v="0"/>
    <x v="0"/>
    <n v="2"/>
    <s v="BROOKLYN"/>
    <n v="2"/>
    <m/>
    <x v="0"/>
    <x v="25"/>
    <x v="9"/>
    <n v="2024"/>
    <n v="1"/>
    <n v="1"/>
    <x v="0"/>
    <n v="0"/>
  </r>
  <r>
    <s v="61048882"/>
    <m/>
    <d v="2024-05-23T07:01:15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5"/>
    <m/>
    <n v="1"/>
    <n v="1"/>
    <x v="1"/>
    <n v="0"/>
  </r>
  <r>
    <s v="60335971"/>
    <d v="2024-02-15T11:47:21"/>
    <d v="2024-02-16T19:00:04"/>
    <x v="0"/>
    <s v="Department of Housing Preservation and Development"/>
    <x v="73"/>
    <s v="Closed"/>
    <s v="BROOKLYN"/>
    <s v="11230"/>
    <s v="RESIDENTIAL BUILDING"/>
    <s v="WINDOW GUARD BROKEN/MISSING"/>
    <x v="0"/>
    <x v="0"/>
    <n v="1"/>
    <s v="BROOKLYN"/>
    <n v="1"/>
    <m/>
    <x v="0"/>
    <x v="7"/>
    <x v="8"/>
    <n v="2024"/>
    <n v="1"/>
    <n v="1"/>
    <x v="0"/>
    <n v="0"/>
  </r>
  <r>
    <s v="602930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75183"/>
    <d v="2024-05-16T20:40:54"/>
    <d v="2024-05-23T20:39:22"/>
    <x v="0"/>
    <s v="Department of Housing Preservation and Development"/>
    <x v="2"/>
    <s v="Closed"/>
    <s v="BRONX"/>
    <s v="10453"/>
    <s v="RESIDENTIAL BUILDING"/>
    <s v="DOOR FRAME"/>
    <x v="0"/>
    <x v="0"/>
    <n v="6"/>
    <s v="BRONX"/>
    <n v="6"/>
    <m/>
    <x v="0"/>
    <x v="4"/>
    <x v="5"/>
    <n v="2024"/>
    <n v="1"/>
    <n v="1"/>
    <x v="4"/>
    <n v="0"/>
  </r>
  <r>
    <s v="60306712"/>
    <m/>
    <d v="2024-03-16T14:39:38"/>
    <x v="0"/>
    <s v="Department of Housing Preservation and Development"/>
    <x v="0"/>
    <s v="Closed"/>
    <s v="WOODSIDE"/>
    <s v="11377"/>
    <s v="RESIDENTIAL BUILDING"/>
    <s v="MOLD"/>
    <x v="0"/>
    <x v="0"/>
    <m/>
    <s v="QUEENS"/>
    <m/>
    <m/>
    <x v="0"/>
    <x v="1"/>
    <x v="13"/>
    <m/>
    <n v="1"/>
    <n v="1"/>
    <x v="1"/>
    <n v="0"/>
  </r>
  <r>
    <s v="61082696"/>
    <m/>
    <d v="2024-05-23T18:43:3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5"/>
    <m/>
    <n v="1"/>
    <n v="1"/>
    <x v="1"/>
    <n v="0"/>
  </r>
  <r>
    <s v="61017187"/>
    <d v="2024-04-30T17:22:00"/>
    <m/>
    <x v="8"/>
    <s v="Department of Transportation"/>
    <x v="60"/>
    <s v="Closed"/>
    <s v="MANHATTAN"/>
    <s v="10022"/>
    <s v=""/>
    <s v="Ped Multiple Lamps"/>
    <x v="1"/>
    <x v="1"/>
    <m/>
    <s v="MANHATTAN"/>
    <m/>
    <n v="211"/>
    <x v="3"/>
    <x v="113"/>
    <x v="1"/>
    <n v="2024"/>
    <n v="1"/>
    <n v="0"/>
    <x v="1"/>
    <n v="0"/>
  </r>
  <r>
    <s v="60352790"/>
    <d v="2024-02-18T17:11:15"/>
    <d v="2024-04-13T13:50:55"/>
    <x v="0"/>
    <s v="Department of Housing Preservation and Development"/>
    <x v="0"/>
    <s v="Closed"/>
    <s v="FLUSHING"/>
    <s v="11358"/>
    <s v="RESIDENTIAL BUILDING"/>
    <s v="PESTS"/>
    <x v="0"/>
    <x v="0"/>
    <n v="54"/>
    <s v="QUEENS"/>
    <n v="54"/>
    <m/>
    <x v="0"/>
    <x v="7"/>
    <x v="7"/>
    <n v="2024"/>
    <n v="1"/>
    <n v="1"/>
    <x v="5"/>
    <n v="0"/>
  </r>
  <r>
    <s v="60297658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63396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</r>
  <r>
    <s v="60273493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</r>
  <r>
    <s v="60254844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197627"/>
    <d v="2024-01-31T10:14:0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</r>
  <r>
    <s v="61029361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</r>
  <r>
    <s v="60003043"/>
    <m/>
    <d v="2024-01-31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</r>
  <r>
    <s v="54679754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116342"/>
    <d v="2024-01-23T09:29:50"/>
    <d v="2024-01-29T00:00:00"/>
    <x v="7"/>
    <s v="Department of Buildings"/>
    <x v="61"/>
    <s v="Closed"/>
    <s v="BROOKLYN"/>
    <s v="11223"/>
    <s v=""/>
    <s v="Boiler - Defective/Inoperative/No Permit"/>
    <x v="0"/>
    <x v="0"/>
    <n v="5"/>
    <s v="BROOKLYN"/>
    <n v="5"/>
    <m/>
    <x v="0"/>
    <x v="25"/>
    <x v="9"/>
    <n v="2024"/>
    <n v="1"/>
    <n v="1"/>
    <x v="4"/>
    <n v="0"/>
  </r>
  <r>
    <s v="60334851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2024"/>
    <n v="1"/>
    <n v="1"/>
    <x v="5"/>
    <n v="0"/>
  </r>
  <r>
    <s v="60292946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995770"/>
    <d v="2021-09-26T09:23:0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58"/>
    <x v="6"/>
    <x v="53"/>
    <x v="1"/>
    <n v="2021"/>
    <n v="1"/>
    <n v="0"/>
    <x v="1"/>
    <n v="0"/>
  </r>
  <r>
    <s v="54009595"/>
    <d v="2022-04-25T10:49:00"/>
    <m/>
    <x v="8"/>
    <s v="Department of Transportation"/>
    <x v="14"/>
    <s v="Closed"/>
    <s v="QUEENS"/>
    <s v="11101"/>
    <s v=""/>
    <s v="Lamppost Knocked Down"/>
    <x v="1"/>
    <x v="1"/>
    <m/>
    <s v="QUEENS"/>
    <m/>
    <n v="947"/>
    <x v="6"/>
    <x v="45"/>
    <x v="1"/>
    <n v="2022"/>
    <n v="1"/>
    <n v="0"/>
    <x v="1"/>
    <n v="0"/>
  </r>
  <r>
    <s v="61168476"/>
    <d v="2024-05-15T18:53:00"/>
    <d v="2024-05-21T01:30:00"/>
    <x v="5"/>
    <s v="Department of Environmental Protection"/>
    <x v="20"/>
    <s v="Closed"/>
    <s v="MANHATTAN"/>
    <s v="10029"/>
    <s v=""/>
    <s v="Noise: Private Carting Noise (NQ1)"/>
    <x v="0"/>
    <x v="0"/>
    <n v="5"/>
    <s v="MANHATTAN"/>
    <n v="5"/>
    <m/>
    <x v="0"/>
    <x v="4"/>
    <x v="5"/>
    <n v="2024"/>
    <n v="1"/>
    <n v="1"/>
    <x v="4"/>
    <n v="0"/>
  </r>
  <r>
    <s v="60328035"/>
    <d v="2024-02-15T11:53:24"/>
    <d v="2024-02-15T20:0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2024"/>
    <n v="1"/>
    <n v="1"/>
    <x v="2"/>
    <n v="0"/>
  </r>
  <r>
    <s v="50629442"/>
    <d v="2021-05-21T10:39:32"/>
    <d v="2021-06-14T00:00:00"/>
    <x v="7"/>
    <s v="Department of Buildings"/>
    <x v="12"/>
    <s v="Closed"/>
    <s v="BAYSIDE"/>
    <s v="11361"/>
    <s v=""/>
    <s v="Fence - None/Inadequate"/>
    <x v="0"/>
    <x v="0"/>
    <n v="23"/>
    <s v="QUEENS"/>
    <n v="23"/>
    <m/>
    <x v="0"/>
    <x v="16"/>
    <x v="29"/>
    <n v="2021"/>
    <n v="1"/>
    <n v="1"/>
    <x v="6"/>
    <n v="0"/>
  </r>
  <r>
    <s v="60331715"/>
    <d v="2024-02-15T17:07:55"/>
    <d v="2024-05-14T07:28:1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60214305"/>
    <m/>
    <d v="2024-02-18T09:32:22"/>
    <x v="10"/>
    <s v="Taxi and Limousine Commission"/>
    <x v="112"/>
    <s v="Closed"/>
    <s v="BROOKLYN"/>
    <s v="11231"/>
    <s v=""/>
    <s v="Driver Complaint - Passenger"/>
    <x v="0"/>
    <x v="0"/>
    <m/>
    <s v="BROOKLYN"/>
    <m/>
    <m/>
    <x v="0"/>
    <x v="1"/>
    <x v="8"/>
    <m/>
    <n v="1"/>
    <n v="1"/>
    <x v="1"/>
    <n v="0"/>
  </r>
  <r>
    <s v="60340977"/>
    <d v="2024-02-16T10:29:00"/>
    <d v="2024-02-26T07:52:00"/>
    <x v="5"/>
    <s v="Department of Environmental Protection"/>
    <x v="20"/>
    <s v="Closed"/>
    <s v="BROOKLYN"/>
    <s v="11201"/>
    <s v=""/>
    <s v="Noise: Construction Before/After Hours (NM1)"/>
    <x v="0"/>
    <x v="0"/>
    <n v="9"/>
    <s v="BROOKLYN"/>
    <n v="9"/>
    <m/>
    <x v="0"/>
    <x v="7"/>
    <x v="8"/>
    <n v="2024"/>
    <n v="1"/>
    <n v="1"/>
    <x v="6"/>
    <n v="0"/>
  </r>
  <r>
    <s v="60307553"/>
    <m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m/>
    <x v="0"/>
    <x v="1"/>
    <x v="1"/>
    <m/>
    <n v="1"/>
    <n v="0"/>
    <x v="1"/>
    <n v="0"/>
  </r>
  <r>
    <s v="50184345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</r>
  <r>
    <s v="54693293"/>
    <m/>
    <d v="2022-07-15T17:49:40"/>
    <x v="6"/>
    <s v="Department of Sanitation"/>
    <x v="48"/>
    <s v="Closed"/>
    <s v=""/>
    <s v="11421"/>
    <s v="Sidewalk"/>
    <s v="Removal Request"/>
    <x v="0"/>
    <x v="0"/>
    <m/>
    <s v="QUEENS"/>
    <m/>
    <m/>
    <x v="0"/>
    <x v="1"/>
    <x v="12"/>
    <m/>
    <n v="1"/>
    <n v="1"/>
    <x v="1"/>
    <n v="0"/>
  </r>
  <r>
    <s v="54692885"/>
    <m/>
    <d v="2022-07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1702833"/>
    <d v="2021-08-31T16:43:34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1184"/>
    <x v="6"/>
    <x v="28"/>
    <x v="1"/>
    <n v="2021"/>
    <n v="1"/>
    <n v="0"/>
    <x v="1"/>
    <n v="0"/>
  </r>
  <r>
    <s v="60128331"/>
    <d v="2024-01-24T14:14:27"/>
    <m/>
    <x v="7"/>
    <s v="Department of Buildings"/>
    <x v="30"/>
    <s v="Closed"/>
    <s v="BROOKLYN"/>
    <s v="11214"/>
    <s v=""/>
    <s v="Elevator - Single Device On Property/No Alternate Service"/>
    <x v="1"/>
    <x v="1"/>
    <m/>
    <s v="BROOKLYN"/>
    <m/>
    <n v="308"/>
    <x v="3"/>
    <x v="25"/>
    <x v="1"/>
    <n v="2024"/>
    <n v="1"/>
    <n v="0"/>
    <x v="1"/>
    <n v="0"/>
  </r>
  <r>
    <s v="60293991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4683303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61122887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231148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m/>
    <n v="1"/>
    <n v="0"/>
    <x v="1"/>
    <n v="0"/>
  </r>
  <r>
    <s v="56271142"/>
    <d v="2022-12-16T09:29:17"/>
    <d v="2024-02-22T09:32:30"/>
    <x v="1"/>
    <s v="Department of Parks and Recreation"/>
    <x v="109"/>
    <s v="Closed"/>
    <s v="WOODHAVEN"/>
    <s v="11421"/>
    <s v="Street"/>
    <s v="Remove Debris"/>
    <x v="0"/>
    <x v="0"/>
    <n v="433"/>
    <s v="QUEENS"/>
    <n v="433"/>
    <m/>
    <x v="0"/>
    <x v="41"/>
    <x v="8"/>
    <n v="2022"/>
    <n v="1"/>
    <n v="1"/>
    <x v="3"/>
    <n v="1"/>
  </r>
  <r>
    <s v="61114595"/>
    <m/>
    <m/>
    <x v="7"/>
    <s v="Department of Buildings"/>
    <x v="34"/>
    <s v="Closed"/>
    <s v="BROOKLYN"/>
    <s v="1120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656079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m/>
    <n v="1"/>
    <n v="0"/>
    <x v="1"/>
    <n v="0"/>
  </r>
  <r>
    <s v="60301933"/>
    <m/>
    <d v="2024-02-26T17:08:37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m/>
    <n v="1"/>
    <n v="1"/>
    <x v="1"/>
    <n v="0"/>
  </r>
  <r>
    <s v="58311483"/>
    <d v="2023-07-25T13:23:5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2023"/>
    <n v="1"/>
    <n v="0"/>
    <x v="1"/>
    <n v="0"/>
  </r>
  <r>
    <s v="60082298"/>
    <d v="2024-01-19T09:00:38"/>
    <d v="2024-06-17T07:04:26"/>
    <x v="10"/>
    <s v="Taxi and Limousine Commission"/>
    <x v="96"/>
    <s v="Closed"/>
    <s v="NEW YORK"/>
    <s v="10028"/>
    <s v="Street"/>
    <s v="Driver Complaint - Non Passenger"/>
    <x v="0"/>
    <x v="0"/>
    <n v="149"/>
    <s v="MANHATTAN"/>
    <n v="149"/>
    <m/>
    <x v="0"/>
    <x v="25"/>
    <x v="19"/>
    <n v="2024"/>
    <n v="1"/>
    <n v="1"/>
    <x v="3"/>
    <n v="1"/>
  </r>
  <r>
    <s v="59662094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m/>
    <n v="1"/>
    <n v="0"/>
    <x v="1"/>
    <n v="0"/>
  </r>
  <r>
    <s v="58653269"/>
    <d v="2023-08-29T08:05:15"/>
    <m/>
    <x v="1"/>
    <s v="Department of Parks and Recreation"/>
    <x v="88"/>
    <s v="In Progress"/>
    <s v="BAYSIDE"/>
    <s v="11361"/>
    <s v="Street"/>
    <s v="Planted Less Than 2 Years Ago"/>
    <x v="1"/>
    <x v="1"/>
    <m/>
    <s v="QUEENS"/>
    <m/>
    <n v="456"/>
    <x v="1"/>
    <x v="26"/>
    <x v="1"/>
    <n v="2023"/>
    <n v="1"/>
    <n v="0"/>
    <x v="1"/>
    <n v="0"/>
  </r>
  <r>
    <s v="6027228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</r>
  <r>
    <s v="60294861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347642"/>
    <m/>
    <d v="2024-05-23T09:17:02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51702921"/>
    <d v="2021-08-31T21:01:00"/>
    <m/>
    <x v="5"/>
    <s v="Department of Environmental Protection"/>
    <x v="20"/>
    <s v="Closed"/>
    <s v="BRONX"/>
    <s v="10469"/>
    <s v=""/>
    <s v="Noise, Ice Cream Truck (NR4)"/>
    <x v="1"/>
    <x v="1"/>
    <m/>
    <s v="BRONX"/>
    <m/>
    <n v="1184"/>
    <x v="6"/>
    <x v="28"/>
    <x v="1"/>
    <n v="2021"/>
    <n v="1"/>
    <n v="0"/>
    <x v="1"/>
    <n v="0"/>
  </r>
  <r>
    <s v="60012193"/>
    <d v="2024-01-13T16:34:2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19"/>
    <x v="3"/>
    <x v="25"/>
    <x v="1"/>
    <n v="2024"/>
    <n v="1"/>
    <n v="0"/>
    <x v="1"/>
    <n v="0"/>
  </r>
  <r>
    <s v="51552788"/>
    <d v="2021-08-16T22:55:08"/>
    <d v="2021-08-16T23:03:15"/>
    <x v="3"/>
    <s v="New York City Police Department"/>
    <x v="11"/>
    <s v="Closed"/>
    <s v="FRESH MEADOWS"/>
    <s v="11366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61022313"/>
    <d v="2024-04-30T13:04:24"/>
    <d v="2024-05-23T07:01:23"/>
    <x v="0"/>
    <s v="Department of Housing Preservation and Development"/>
    <x v="2"/>
    <s v="Closed"/>
    <s v="BROOKLYN"/>
    <s v="11226"/>
    <s v="RESIDENTIAL BUILDING"/>
    <s v="DOOR"/>
    <x v="0"/>
    <x v="0"/>
    <n v="22"/>
    <s v="BROOKLYN"/>
    <n v="22"/>
    <m/>
    <x v="0"/>
    <x v="113"/>
    <x v="5"/>
    <n v="2024"/>
    <n v="1"/>
    <n v="1"/>
    <x v="6"/>
    <n v="0"/>
  </r>
  <r>
    <s v="61017470"/>
    <d v="2024-04-30T11:50:00"/>
    <d v="2024-04-30T13:36:00"/>
    <x v="8"/>
    <s v="Department of Transportation"/>
    <x v="14"/>
    <s v="Closed"/>
    <s v="BROOKLYN"/>
    <s v="11216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291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085"/>
    <m/>
    <m/>
    <x v="3"/>
    <s v="New York City Police Department"/>
    <x v="32"/>
    <s v="Closed"/>
    <s v="NEW YORK"/>
    <s v="10024"/>
    <s v="Park/Playground"/>
    <s v="N/A"/>
    <x v="1"/>
    <x v="1"/>
    <m/>
    <s v="MANHATTAN"/>
    <m/>
    <m/>
    <x v="0"/>
    <x v="1"/>
    <x v="1"/>
    <m/>
    <n v="1"/>
    <n v="0"/>
    <x v="1"/>
    <n v="0"/>
  </r>
  <r>
    <s v="59987048"/>
    <m/>
    <d v="2024-05-23T20:15:34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798286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287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61129402"/>
    <m/>
    <d v="2024-05-18T09:3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51702889"/>
    <d v="2021-08-31T18:21:11"/>
    <d v="2021-08-31T19:36:11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0300931"/>
    <m/>
    <m/>
    <x v="6"/>
    <s v="Department of Sanitation"/>
    <x v="56"/>
    <s v="Closed"/>
    <s v="BROOKLYN"/>
    <s v="11206"/>
    <s v="Comercial"/>
    <s v="Graffiti"/>
    <x v="1"/>
    <x v="1"/>
    <m/>
    <s v="BROOKLYN"/>
    <m/>
    <m/>
    <x v="0"/>
    <x v="1"/>
    <x v="1"/>
    <m/>
    <n v="1"/>
    <n v="0"/>
    <x v="1"/>
    <n v="0"/>
  </r>
  <r>
    <s v="55701918"/>
    <d v="2022-10-14T12:29:30"/>
    <d v="2024-01-29T00:00:00"/>
    <x v="7"/>
    <s v="Department of Buildings"/>
    <x v="12"/>
    <s v="Closed"/>
    <s v="BROOKLYN"/>
    <s v="11215"/>
    <s v=""/>
    <s v="Building Permit - None"/>
    <x v="0"/>
    <x v="0"/>
    <n v="471"/>
    <s v="BROOKLYN"/>
    <n v="471"/>
    <m/>
    <x v="0"/>
    <x v="47"/>
    <x v="9"/>
    <n v="2022"/>
    <n v="1"/>
    <n v="1"/>
    <x v="3"/>
    <n v="1"/>
  </r>
  <r>
    <s v="60341270"/>
    <d v="2024-02-16T10:37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2024"/>
    <n v="1"/>
    <n v="1"/>
    <x v="2"/>
    <n v="0"/>
  </r>
  <r>
    <s v="61175466"/>
    <d v="2024-05-16T19:03:39"/>
    <d v="2024-05-29T13:14:00"/>
    <x v="1"/>
    <s v="Department of Parks and Recreation"/>
    <x v="1"/>
    <s v="Closed"/>
    <s v="NEW YORK"/>
    <s v="10040"/>
    <s v="Street"/>
    <s v="Entire Tree Has Fallen Down"/>
    <x v="0"/>
    <x v="0"/>
    <n v="12"/>
    <s v="MANHATTAN"/>
    <n v="12"/>
    <m/>
    <x v="0"/>
    <x v="4"/>
    <x v="5"/>
    <n v="2024"/>
    <n v="1"/>
    <n v="1"/>
    <x v="6"/>
    <n v="0"/>
  </r>
  <r>
    <s v="59655183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60820970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307362"/>
    <m/>
    <d v="2024-03-14T06:54:33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13"/>
    <m/>
    <n v="1"/>
    <n v="1"/>
    <x v="1"/>
    <n v="0"/>
  </r>
  <r>
    <s v="60350743"/>
    <d v="2024-02-17T22:51:00"/>
    <d v="2024-02-18T01:05:21"/>
    <x v="3"/>
    <s v="New York City Police Department"/>
    <x v="53"/>
    <s v="Closed"/>
    <s v="JAMAICA"/>
    <s v="11436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1552746"/>
    <d v="2021-08-16T02:09:37"/>
    <d v="2021-08-16T05:34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8035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312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52051"/>
    <d v="2024-02-17T22:40:36"/>
    <d v="2024-02-18T04:38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55071"/>
    <m/>
    <d v="2023-12-21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m/>
    <n v="1"/>
    <n v="1"/>
    <x v="1"/>
    <n v="0"/>
  </r>
  <r>
    <s v="5991879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552692"/>
    <d v="2021-08-16T01:12:16"/>
    <d v="2021-08-16T02:26:07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60830463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4695131"/>
    <m/>
    <m/>
    <x v="3"/>
    <s v="New York City Police Department"/>
    <x v="32"/>
    <s v="Closed"/>
    <s v="JAMAICA"/>
    <s v="11435"/>
    <s v="Residential Building/House"/>
    <s v="N/A"/>
    <x v="1"/>
    <x v="1"/>
    <m/>
    <s v="QUEENS"/>
    <m/>
    <m/>
    <x v="0"/>
    <x v="1"/>
    <x v="1"/>
    <m/>
    <n v="1"/>
    <n v="0"/>
    <x v="1"/>
    <n v="0"/>
  </r>
  <r>
    <s v="61170557"/>
    <d v="2024-05-16T09:30:46"/>
    <d v="2024-05-29T17:49:22"/>
    <x v="8"/>
    <s v="Department of Transportation"/>
    <x v="26"/>
    <s v="Closed"/>
    <s v="BROOKLYN"/>
    <s v="11217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5998451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51817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60352692"/>
    <d v="2024-02-18T17:08:2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25485"/>
    <d v="2024-02-14T16:19:33"/>
    <d v="2024-02-16T19:02:44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863419"/>
    <d v="2023-12-28T05:54:42"/>
    <d v="2023-12-28T16:02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98421"/>
    <m/>
    <m/>
    <x v="8"/>
    <s v="Department of Transportation"/>
    <x v="33"/>
    <s v="Closed"/>
    <s v="BROOKLYN"/>
    <s v="11230"/>
    <s v="Street"/>
    <s v="Blocked - Construction"/>
    <x v="1"/>
    <x v="1"/>
    <m/>
    <s v="BROOKLYN"/>
    <m/>
    <m/>
    <x v="0"/>
    <x v="1"/>
    <x v="1"/>
    <m/>
    <n v="1"/>
    <n v="0"/>
    <x v="1"/>
    <n v="0"/>
  </r>
  <r>
    <s v="61172708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60274101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m/>
    <n v="1"/>
    <n v="0"/>
    <x v="1"/>
    <n v="0"/>
  </r>
  <r>
    <s v="60194273"/>
    <d v="2024-01-31T18:52:00"/>
    <d v="2024-01-31T19:3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2024"/>
    <n v="1"/>
    <n v="1"/>
    <x v="2"/>
    <n v="0"/>
  </r>
  <r>
    <s v="61131078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m/>
    <n v="1"/>
    <n v="1"/>
    <x v="1"/>
    <n v="0"/>
  </r>
  <r>
    <s v="58735553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4694678"/>
    <m/>
    <d v="2022-07-30T12:16:57"/>
    <x v="6"/>
    <s v="Department of Sanitation"/>
    <x v="128"/>
    <s v="Closed"/>
    <s v="NEW YORK"/>
    <s v="10019"/>
    <s v="Intersection"/>
    <s v="Chained to Public Property"/>
    <x v="0"/>
    <x v="0"/>
    <m/>
    <s v="MANHATTAN"/>
    <m/>
    <m/>
    <x v="0"/>
    <x v="1"/>
    <x v="12"/>
    <m/>
    <n v="1"/>
    <n v="1"/>
    <x v="1"/>
    <n v="0"/>
  </r>
  <r>
    <s v="60263155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m/>
    <n v="1"/>
    <n v="0"/>
    <x v="1"/>
    <n v="0"/>
  </r>
  <r>
    <s v="61095874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4682996"/>
    <m/>
    <d v="2022-08-15T00:00:00"/>
    <x v="7"/>
    <s v="Department of Buildings"/>
    <x v="37"/>
    <s v="Assigned"/>
    <s v="JAMAICA"/>
    <s v="11436"/>
    <s v=""/>
    <s v="Illegal Conversion Of Residential Building/Space"/>
    <x v="0"/>
    <x v="0"/>
    <m/>
    <s v="QUEENS"/>
    <m/>
    <m/>
    <x v="0"/>
    <x v="1"/>
    <x v="30"/>
    <m/>
    <n v="1"/>
    <n v="1"/>
    <x v="1"/>
    <n v="0"/>
  </r>
  <r>
    <s v="51552716"/>
    <d v="2021-08-16T02:05:44"/>
    <d v="2021-08-16T02:54:5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1089578"/>
    <m/>
    <d v="2024-05-23T18:25:20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5"/>
    <m/>
    <n v="1"/>
    <n v="1"/>
    <x v="1"/>
    <n v="0"/>
  </r>
  <r>
    <s v="54681111"/>
    <m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948876"/>
    <m/>
    <d v="2024-05-22T15:51:13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108235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0206386"/>
    <m/>
    <m/>
    <x v="0"/>
    <s v="Department of Housing Preservation and Development"/>
    <x v="2"/>
    <s v="Closed"/>
    <s v="STATEN ISLAND"/>
    <s v="10303"/>
    <s v="RESIDENTIAL BUILDING"/>
    <s v="WINDOW PANE"/>
    <x v="1"/>
    <x v="1"/>
    <m/>
    <s v="STATEN ISLAND"/>
    <m/>
    <m/>
    <x v="0"/>
    <x v="1"/>
    <x v="1"/>
    <m/>
    <n v="1"/>
    <n v="0"/>
    <x v="1"/>
    <n v="0"/>
  </r>
  <r>
    <s v="60308272"/>
    <d v="2024-02-13T11:03:49"/>
    <d v="2024-02-17T00:00:00"/>
    <x v="7"/>
    <s v="Department of Buildings"/>
    <x v="57"/>
    <s v="Closed"/>
    <s v="BROOKLYN"/>
    <s v="11208"/>
    <s v=""/>
    <s v="Electrical Wiring Defective/Exposed"/>
    <x v="0"/>
    <x v="0"/>
    <n v="3"/>
    <s v="BROOKLYN"/>
    <n v="3"/>
    <m/>
    <x v="0"/>
    <x v="7"/>
    <x v="8"/>
    <n v="2024"/>
    <n v="1"/>
    <n v="1"/>
    <x v="0"/>
    <n v="0"/>
  </r>
  <r>
    <s v="6028455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</r>
  <r>
    <s v="60143807"/>
    <d v="2024-01-26T14:24:23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06"/>
    <x v="3"/>
    <x v="25"/>
    <x v="1"/>
    <n v="2024"/>
    <n v="1"/>
    <n v="0"/>
    <x v="1"/>
    <n v="0"/>
  </r>
  <r>
    <s v="6028166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</r>
  <r>
    <s v="52163766"/>
    <m/>
    <d v="2021-10-24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162334"/>
    <d v="2024-05-15T07:47:06"/>
    <d v="2024-05-23T17:10:04"/>
    <x v="0"/>
    <s v="Department of Housing Preservation and Development"/>
    <x v="17"/>
    <s v="Closed"/>
    <s v="BROOKLYN"/>
    <s v="11226"/>
    <s v="RESIDENTIAL BUILDING"/>
    <s v="TOILET"/>
    <x v="0"/>
    <x v="0"/>
    <n v="8"/>
    <s v="BROOKLYN"/>
    <n v="8"/>
    <m/>
    <x v="0"/>
    <x v="4"/>
    <x v="5"/>
    <n v="2024"/>
    <n v="1"/>
    <n v="1"/>
    <x v="6"/>
    <n v="0"/>
  </r>
  <r>
    <s v="5469511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</r>
  <r>
    <s v="60307429"/>
    <m/>
    <m/>
    <x v="0"/>
    <s v="Department of Housing Preservation and Development"/>
    <x v="22"/>
    <s v="Closed"/>
    <s v="NEW YORK"/>
    <s v="10029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60266703"/>
    <m/>
    <m/>
    <x v="0"/>
    <s v="Department of Housing Preservation and Development"/>
    <x v="2"/>
    <s v="Closed"/>
    <s v="BROOKLYN"/>
    <s v="11214"/>
    <s v="RESIDENTIAL BUILDING"/>
    <s v="WINDOW PANE"/>
    <x v="1"/>
    <x v="1"/>
    <m/>
    <s v="BROOKLYN"/>
    <m/>
    <m/>
    <x v="0"/>
    <x v="1"/>
    <x v="1"/>
    <m/>
    <n v="1"/>
    <n v="0"/>
    <x v="1"/>
    <n v="0"/>
  </r>
  <r>
    <s v="61102855"/>
    <m/>
    <d v="2024-05-23T16:15:08"/>
    <x v="0"/>
    <s v="Department of Housing Preservation and Development"/>
    <x v="2"/>
    <s v="Closed"/>
    <s v="ARVERNE"/>
    <s v="11692"/>
    <s v="RESIDENTIAL BUILDING"/>
    <s v="WINDOW FRAME"/>
    <x v="0"/>
    <x v="0"/>
    <m/>
    <s v="QUEENS"/>
    <m/>
    <m/>
    <x v="0"/>
    <x v="1"/>
    <x v="5"/>
    <m/>
    <n v="1"/>
    <n v="1"/>
    <x v="1"/>
    <n v="0"/>
  </r>
  <r>
    <s v="60335553"/>
    <d v="2024-02-15T16:51:00"/>
    <d v="2024-02-15T19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2024"/>
    <n v="1"/>
    <n v="1"/>
    <x v="2"/>
    <n v="0"/>
  </r>
  <r>
    <s v="61162242"/>
    <d v="2024-05-15T11:03:52"/>
    <d v="2024-05-23T18:05:38"/>
    <x v="0"/>
    <s v="Department of Housing Preservation and Development"/>
    <x v="46"/>
    <s v="Closed"/>
    <s v="BRONX"/>
    <s v="10451"/>
    <s v="RESIDENTIAL BUILDING"/>
    <s v="LIGHTING"/>
    <x v="0"/>
    <x v="0"/>
    <n v="8"/>
    <s v="BRONX"/>
    <n v="8"/>
    <m/>
    <x v="0"/>
    <x v="4"/>
    <x v="5"/>
    <n v="2024"/>
    <n v="1"/>
    <n v="1"/>
    <x v="6"/>
    <n v="0"/>
  </r>
  <r>
    <s v="6082430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127034"/>
    <m/>
    <d v="2024-05-29T16:19:57"/>
    <x v="8"/>
    <s v="Department of Transportation"/>
    <x v="26"/>
    <s v="Closed"/>
    <s v="BROOKLYN"/>
    <s v="11201"/>
    <s v="Sidewalk"/>
    <s v="Broken Sidewalk"/>
    <x v="0"/>
    <x v="0"/>
    <m/>
    <s v="BROOKLYN"/>
    <m/>
    <m/>
    <x v="0"/>
    <x v="1"/>
    <x v="5"/>
    <m/>
    <n v="1"/>
    <n v="1"/>
    <x v="1"/>
    <n v="0"/>
  </r>
  <r>
    <s v="61151435"/>
    <d v="2024-05-14T12:04:50"/>
    <d v="2024-05-23T16:13:10"/>
    <x v="0"/>
    <s v="Department of Housing Preservation and Development"/>
    <x v="0"/>
    <s v="Closed"/>
    <s v="LITTLE NECK"/>
    <s v="11363"/>
    <s v="RESIDENTIAL BUILDING"/>
    <s v="SEWAGE"/>
    <x v="0"/>
    <x v="0"/>
    <n v="9"/>
    <s v="QUEENS"/>
    <n v="9"/>
    <m/>
    <x v="0"/>
    <x v="4"/>
    <x v="5"/>
    <n v="2024"/>
    <n v="1"/>
    <n v="1"/>
    <x v="6"/>
    <n v="0"/>
  </r>
  <r>
    <s v="60304688"/>
    <m/>
    <d v="2024-02-13T19:46:28"/>
    <x v="0"/>
    <s v="Department of Housing Preservation and Development"/>
    <x v="9"/>
    <s v="Closed"/>
    <s v="SPRINGFIELD GARDENS"/>
    <s v="11413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60303977"/>
    <m/>
    <d v="2024-03-14T05:03:12"/>
    <x v="0"/>
    <s v="Department of Housing Preservation and Development"/>
    <x v="0"/>
    <s v="Closed"/>
    <s v="BROOKLYN"/>
    <s v="11228"/>
    <s v="RESIDENTIAL BUILDING"/>
    <s v="PESTS"/>
    <x v="0"/>
    <x v="0"/>
    <m/>
    <s v="BROOKLYN"/>
    <m/>
    <m/>
    <x v="0"/>
    <x v="1"/>
    <x v="13"/>
    <m/>
    <n v="1"/>
    <n v="1"/>
    <x v="1"/>
    <n v="0"/>
  </r>
  <r>
    <s v="30380085"/>
    <m/>
    <m/>
    <x v="16"/>
    <s v="HRA Benefit Card Replacement"/>
    <x v="181"/>
    <s v="Closed"/>
    <s v=""/>
    <s v=""/>
    <s v="NYC Street Address"/>
    <s v="Food Stamp"/>
    <x v="1"/>
    <x v="1"/>
    <m/>
    <s v="Unspecified"/>
    <m/>
    <m/>
    <x v="0"/>
    <x v="1"/>
    <x v="1"/>
    <m/>
    <n v="1"/>
    <n v="0"/>
    <x v="1"/>
    <n v="0"/>
  </r>
  <r>
    <s v="60330619"/>
    <d v="2024-02-15T15:46:34"/>
    <d v="2024-02-18T18:12:05"/>
    <x v="6"/>
    <s v="Department of Sanitation"/>
    <x v="48"/>
    <s v="Closed"/>
    <s v="BROOKLYN"/>
    <s v="11230"/>
    <s v="Street"/>
    <s v="Removal Request"/>
    <x v="0"/>
    <x v="0"/>
    <n v="3"/>
    <s v="BROOKLYN"/>
    <n v="3"/>
    <m/>
    <x v="0"/>
    <x v="7"/>
    <x v="8"/>
    <n v="2024"/>
    <n v="1"/>
    <n v="1"/>
    <x v="0"/>
    <n v="0"/>
  </r>
  <r>
    <s v="517839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56619"/>
    <m/>
    <m/>
    <x v="9"/>
    <s v="Department of Homeless Services"/>
    <x v="39"/>
    <s v="Closed"/>
    <s v=""/>
    <s v=""/>
    <s v="Bridge"/>
    <s v=""/>
    <x v="1"/>
    <x v="1"/>
    <m/>
    <s v="MANHATTAN"/>
    <m/>
    <m/>
    <x v="0"/>
    <x v="1"/>
    <x v="1"/>
    <m/>
    <n v="1"/>
    <n v="0"/>
    <x v="1"/>
    <n v="0"/>
  </r>
  <r>
    <s v="60092725"/>
    <d v="2024-01-21T15:29:3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51783886"/>
    <m/>
    <d v="2021-09-23T16:40:00"/>
    <x v="8"/>
    <s v="Department of Transportation"/>
    <x v="60"/>
    <s v="Closed"/>
    <s v="Arverne"/>
    <s v="11692"/>
    <s v=""/>
    <s v="Controller"/>
    <x v="0"/>
    <x v="0"/>
    <m/>
    <s v="QUEENS"/>
    <m/>
    <m/>
    <x v="0"/>
    <x v="1"/>
    <x v="20"/>
    <m/>
    <n v="1"/>
    <n v="1"/>
    <x v="1"/>
    <n v="0"/>
  </r>
  <r>
    <s v="59652365"/>
    <m/>
    <m/>
    <x v="7"/>
    <s v="Department of Buildings"/>
    <x v="17"/>
    <s v="Closed"/>
    <s v="JAMAICA"/>
    <s v="11435"/>
    <s v=""/>
    <s v="Plumbing-Defective/Leaking/Not Maintained"/>
    <x v="1"/>
    <x v="1"/>
    <m/>
    <s v="QUEENS"/>
    <m/>
    <m/>
    <x v="0"/>
    <x v="1"/>
    <x v="1"/>
    <m/>
    <n v="1"/>
    <n v="0"/>
    <x v="1"/>
    <n v="0"/>
  </r>
  <r>
    <s v="62797575"/>
    <d v="2024-10-18T18:16:20"/>
    <d v="2024-10-21T12:53:49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2"/>
    <x v="3"/>
    <n v="2024"/>
    <n v="1"/>
    <n v="1"/>
    <x v="0"/>
    <n v="0"/>
  </r>
  <r>
    <s v="61145355"/>
    <d v="2024-05-13T17:14:46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</r>
  <r>
    <s v="54678313"/>
    <m/>
    <m/>
    <x v="3"/>
    <s v="New York City Police Department"/>
    <x v="32"/>
    <s v="Closed"/>
    <s v="LONG ISLAND CITY"/>
    <s v="11101"/>
    <s v="Street/Sidewalk"/>
    <s v="N/A"/>
    <x v="1"/>
    <x v="1"/>
    <m/>
    <s v="QUEENS"/>
    <m/>
    <m/>
    <x v="0"/>
    <x v="1"/>
    <x v="1"/>
    <m/>
    <n v="1"/>
    <n v="0"/>
    <x v="1"/>
    <n v="0"/>
  </r>
  <r>
    <s v="54694906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6761"/>
    <m/>
    <m/>
    <x v="0"/>
    <s v="Department of Housing Preservation and Development"/>
    <x v="65"/>
    <s v="Closed"/>
    <s v="FLUSHING"/>
    <s v="11358"/>
    <s v="RESIDENTIAL BUILDING"/>
    <s v="FLOOR"/>
    <x v="1"/>
    <x v="1"/>
    <m/>
    <s v="QUEENS"/>
    <m/>
    <m/>
    <x v="0"/>
    <x v="1"/>
    <x v="1"/>
    <m/>
    <n v="1"/>
    <n v="0"/>
    <x v="1"/>
    <n v="0"/>
  </r>
  <r>
    <s v="5994380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334027"/>
    <d v="2024-02-15T22:19:00"/>
    <d v="2024-02-18T12:36:14"/>
    <x v="6"/>
    <s v="Department of Sanitation"/>
    <x v="48"/>
    <s v="Closed"/>
    <s v="WOODSIDE"/>
    <s v="11377"/>
    <s v="Street"/>
    <s v="Removal Request"/>
    <x v="0"/>
    <x v="0"/>
    <n v="2"/>
    <s v="QUEENS"/>
    <n v="2"/>
    <m/>
    <x v="0"/>
    <x v="7"/>
    <x v="8"/>
    <n v="2024"/>
    <n v="1"/>
    <n v="1"/>
    <x v="0"/>
    <n v="0"/>
  </r>
  <r>
    <s v="52163547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830093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0035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23589"/>
    <m/>
    <d v="2024-05-23T07:01:24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m/>
    <n v="1"/>
    <n v="1"/>
    <x v="1"/>
    <n v="0"/>
  </r>
  <r>
    <s v="61016210"/>
    <d v="2024-04-29T16:24:00"/>
    <d v="2024-04-30T08:10:00"/>
    <x v="8"/>
    <s v="Department of Transportation"/>
    <x v="60"/>
    <s v="Closed"/>
    <s v="BROOKLYN"/>
    <s v="11212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5469487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344332"/>
    <d v="2024-02-16T20:44:45"/>
    <d v="2024-02-18T01:20:12"/>
    <x v="6"/>
    <s v="Department of Sanitation"/>
    <x v="15"/>
    <s v="Closed"/>
    <s v="NEW YORK"/>
    <s v="10010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2163055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1158863"/>
    <d v="2024-05-14T18:01:20"/>
    <d v="2024-05-29T11:16:27"/>
    <x v="8"/>
    <s v="Department of Transportation"/>
    <x v="26"/>
    <s v="Closed"/>
    <s v="BRONX"/>
    <s v="10465"/>
    <s v="Sidewalk"/>
    <s v="Sidewalk Violation"/>
    <x v="0"/>
    <x v="0"/>
    <n v="14"/>
    <s v="BRONX"/>
    <n v="14"/>
    <m/>
    <x v="0"/>
    <x v="4"/>
    <x v="5"/>
    <n v="2024"/>
    <n v="1"/>
    <n v="1"/>
    <x v="6"/>
    <n v="0"/>
  </r>
  <r>
    <s v="596554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0878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m/>
    <n v="1"/>
    <n v="0"/>
    <x v="1"/>
    <n v="0"/>
  </r>
  <r>
    <s v="62797512"/>
    <d v="2024-10-18T08:15:34"/>
    <d v="2024-10-21T08:28:34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61176545"/>
    <d v="2024-05-16T09:21:26"/>
    <d v="2024-05-23T12:25:48"/>
    <x v="0"/>
    <s v="Department of Housing Preservation and Development"/>
    <x v="17"/>
    <s v="Closed"/>
    <s v="BROOKLYN"/>
    <s v="11203"/>
    <s v="RESIDENTIAL BUILDING"/>
    <s v="TOILET"/>
    <x v="0"/>
    <x v="0"/>
    <n v="7"/>
    <s v="BROOKLYN"/>
    <n v="7"/>
    <m/>
    <x v="0"/>
    <x v="4"/>
    <x v="5"/>
    <n v="2024"/>
    <n v="1"/>
    <n v="1"/>
    <x v="4"/>
    <n v="0"/>
  </r>
  <r>
    <s v="60292373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416408"/>
    <d v="2023-11-13T12:54:29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92"/>
    <s v="MANHATTAN"/>
    <n v="192"/>
    <m/>
    <x v="0"/>
    <x v="33"/>
    <x v="5"/>
    <n v="2023"/>
    <n v="1"/>
    <n v="1"/>
    <x v="3"/>
    <n v="1"/>
  </r>
  <r>
    <s v="60341993"/>
    <d v="2024-02-16T08:53:13"/>
    <d v="2024-02-17T23:33:08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104336"/>
    <d v="2023-10-13T09:35:51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2023"/>
    <n v="1"/>
    <n v="1"/>
    <x v="3"/>
    <n v="1"/>
  </r>
  <r>
    <s v="60299900"/>
    <m/>
    <m/>
    <x v="5"/>
    <s v="Department of Environmental Protection"/>
    <x v="18"/>
    <s v="Closed"/>
    <s v="BROOKLYN"/>
    <s v="11221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306741"/>
    <m/>
    <d v="2024-02-25T05:03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8"/>
    <m/>
    <n v="1"/>
    <n v="1"/>
    <x v="1"/>
    <n v="0"/>
  </r>
  <r>
    <s v="61151416"/>
    <d v="2024-05-14T18:16:28"/>
    <d v="2024-05-23T18:29:17"/>
    <x v="0"/>
    <s v="Department of Housing Preservation and Development"/>
    <x v="0"/>
    <s v="Closed"/>
    <s v="BROOKLYN"/>
    <s v="11209"/>
    <s v="RESIDENTIAL BUILDING"/>
    <s v="PESTS"/>
    <x v="0"/>
    <x v="0"/>
    <n v="9"/>
    <s v="BROOKLYN"/>
    <n v="9"/>
    <m/>
    <x v="0"/>
    <x v="4"/>
    <x v="5"/>
    <n v="2024"/>
    <n v="1"/>
    <n v="1"/>
    <x v="6"/>
    <n v="0"/>
  </r>
  <r>
    <s v="60823644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</r>
  <r>
    <s v="60823278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52534"/>
    <m/>
    <m/>
    <x v="1"/>
    <s v="Department of Parks and Recreation"/>
    <x v="35"/>
    <s v="In Progress"/>
    <s v="BROOKLYN"/>
    <s v="11235"/>
    <s v="Street"/>
    <s v="Hitting Phone/Cable Lines"/>
    <x v="1"/>
    <x v="1"/>
    <m/>
    <s v="BROOKLYN"/>
    <m/>
    <m/>
    <x v="0"/>
    <x v="1"/>
    <x v="1"/>
    <m/>
    <n v="1"/>
    <n v="0"/>
    <x v="1"/>
    <n v="0"/>
  </r>
  <r>
    <s v="61023374"/>
    <d v="2024-04-30T08:27:00"/>
    <d v="2024-04-30T09:3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113"/>
    <x v="7"/>
    <n v="2024"/>
    <n v="1"/>
    <n v="1"/>
    <x v="2"/>
    <n v="0"/>
  </r>
  <r>
    <s v="59064181"/>
    <m/>
    <d v="2024-05-29T09:53:39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m/>
    <n v="1"/>
    <n v="1"/>
    <x v="1"/>
    <n v="0"/>
  </r>
  <r>
    <s v="54681670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4678762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</r>
  <r>
    <s v="59084407"/>
    <m/>
    <d v="2024-05-23T00:20:50"/>
    <x v="0"/>
    <s v="Department of Housing Preservation and Development"/>
    <x v="46"/>
    <s v="Closed"/>
    <s v="BROOKLYN"/>
    <s v="11237"/>
    <s v="RESIDENTIAL BUILDING"/>
    <s v="LIGHTING"/>
    <x v="0"/>
    <x v="0"/>
    <m/>
    <s v="BROOKLYN"/>
    <m/>
    <m/>
    <x v="0"/>
    <x v="1"/>
    <x v="5"/>
    <m/>
    <n v="1"/>
    <n v="1"/>
    <x v="1"/>
    <n v="0"/>
  </r>
  <r>
    <s v="60170160"/>
    <d v="2021-11-30T08:19:39"/>
    <d v="2024-01-29T00:00:00"/>
    <x v="7"/>
    <s v="Department of Buildings"/>
    <x v="12"/>
    <s v="Closed"/>
    <s v="BRONX"/>
    <s v="10469"/>
    <s v=""/>
    <s v="Fence - None/Inadequate"/>
    <x v="0"/>
    <x v="0"/>
    <n v="789"/>
    <s v="BRONX"/>
    <n v="789"/>
    <m/>
    <x v="0"/>
    <x v="43"/>
    <x v="9"/>
    <n v="2021"/>
    <n v="1"/>
    <n v="1"/>
    <x v="3"/>
    <n v="1"/>
  </r>
  <r>
    <s v="61106102"/>
    <m/>
    <d v="2024-05-15T20:45:00"/>
    <x v="5"/>
    <s v="Department of Environmental Protection"/>
    <x v="20"/>
    <s v="Closed"/>
    <s v="BRONX"/>
    <s v="10460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61139364"/>
    <d v="2024-05-13T11:29:00"/>
    <d v="2024-05-21T08:21:00"/>
    <x v="5"/>
    <s v="Department of Environmental Protection"/>
    <x v="20"/>
    <s v="Closed"/>
    <s v="BROOKLYN"/>
    <s v="11213"/>
    <s v=""/>
    <s v="Noise: air condition/ventilation equipment (NV1)"/>
    <x v="0"/>
    <x v="0"/>
    <n v="7"/>
    <s v="BROOKLYN"/>
    <n v="7"/>
    <m/>
    <x v="0"/>
    <x v="4"/>
    <x v="5"/>
    <n v="2024"/>
    <n v="1"/>
    <n v="1"/>
    <x v="4"/>
    <n v="0"/>
  </r>
  <r>
    <s v="54693589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035792"/>
    <d v="2024-01-15T08:42:08"/>
    <m/>
    <x v="10"/>
    <s v="Taxi and Limousine Commission"/>
    <x v="96"/>
    <s v="Closed"/>
    <s v="NEW YORK"/>
    <s v="10039"/>
    <s v="Street"/>
    <s v="Driver Complaint - Passenger"/>
    <x v="1"/>
    <x v="1"/>
    <m/>
    <s v="MANHATTAN"/>
    <m/>
    <n v="317"/>
    <x v="3"/>
    <x v="25"/>
    <x v="1"/>
    <n v="2024"/>
    <n v="1"/>
    <n v="0"/>
    <x v="1"/>
    <n v="0"/>
  </r>
  <r>
    <s v="59650648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60248539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965820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110259"/>
    <m/>
    <d v="2024-05-23T07:01:27"/>
    <x v="0"/>
    <s v="Department of Housing Preservation and Development"/>
    <x v="46"/>
    <s v="Closed"/>
    <s v="MASPETH"/>
    <s v="11378"/>
    <s v="RESIDENTIAL BUILDING"/>
    <s v="NO LIGHTING"/>
    <x v="0"/>
    <x v="0"/>
    <m/>
    <s v="QUEENS"/>
    <m/>
    <m/>
    <x v="0"/>
    <x v="1"/>
    <x v="5"/>
    <m/>
    <n v="1"/>
    <n v="1"/>
    <x v="1"/>
    <n v="0"/>
  </r>
  <r>
    <s v="60307641"/>
    <m/>
    <d v="2024-02-27T09:35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m/>
    <n v="1"/>
    <n v="1"/>
    <x v="1"/>
    <n v="0"/>
  </r>
  <r>
    <s v="6030491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0138682"/>
    <d v="2024-01-25T13:47:39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4682235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086381"/>
    <m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2797604"/>
    <d v="2024-10-18T08:34:41"/>
    <d v="2024-10-21T15:16:4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4693581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m/>
    <n v="1"/>
    <n v="0"/>
    <x v="1"/>
    <n v="0"/>
  </r>
  <r>
    <s v="60066350"/>
    <d v="2024-01-18T15:57:5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60278196"/>
    <m/>
    <m/>
    <x v="5"/>
    <s v="Department of Environmental Protection"/>
    <x v="43"/>
    <s v="Closed"/>
    <s v="BRONX"/>
    <s v="10466"/>
    <s v=""/>
    <s v="Excessive Water In Basement (WEFB)"/>
    <x v="1"/>
    <x v="1"/>
    <m/>
    <s v="BRONX"/>
    <m/>
    <m/>
    <x v="0"/>
    <x v="1"/>
    <x v="1"/>
    <m/>
    <n v="1"/>
    <n v="0"/>
    <x v="1"/>
    <n v="0"/>
  </r>
  <r>
    <s v="6079526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164667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52163260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59361"/>
    <d v="2023-12-27T12:27:46"/>
    <d v="2024-03-18T10:26:32"/>
    <x v="10"/>
    <s v="Taxi and Limousine Commission"/>
    <x v="42"/>
    <s v="Closed"/>
    <s v="NEW YORK"/>
    <s v="10012"/>
    <s v="Street"/>
    <s v="Driver Complaint - Passenger"/>
    <x v="0"/>
    <x v="0"/>
    <n v="81"/>
    <s v="MANHATTAN"/>
    <n v="81"/>
    <m/>
    <x v="0"/>
    <x v="3"/>
    <x v="13"/>
    <n v="2023"/>
    <n v="1"/>
    <n v="1"/>
    <x v="5"/>
    <n v="0"/>
  </r>
  <r>
    <s v="54694850"/>
    <m/>
    <m/>
    <x v="5"/>
    <s v="Department of Environmental Protection"/>
    <x v="86"/>
    <s v="Closed"/>
    <s v="BRONX"/>
    <s v="10473"/>
    <s v=""/>
    <s v="Illegal Use Of A Hydrant (CIN)"/>
    <x v="1"/>
    <x v="1"/>
    <m/>
    <s v="BRONX"/>
    <m/>
    <m/>
    <x v="0"/>
    <x v="1"/>
    <x v="1"/>
    <m/>
    <n v="1"/>
    <n v="0"/>
    <x v="1"/>
    <n v="0"/>
  </r>
  <r>
    <s v="59947647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45257"/>
    <d v="2024-01-26T11:53:30"/>
    <d v="2024-01-29T00:00:00"/>
    <x v="7"/>
    <s v="Department of Buildings"/>
    <x v="34"/>
    <s v="Closed"/>
    <s v="BROOKLYN"/>
    <s v="11205"/>
    <s v=""/>
    <s v="Work Without A Permit - Occupied Multiple Dwelling"/>
    <x v="0"/>
    <x v="0"/>
    <n v="2"/>
    <s v="BROOKLYN"/>
    <n v="2"/>
    <m/>
    <x v="0"/>
    <x v="25"/>
    <x v="9"/>
    <n v="2024"/>
    <n v="1"/>
    <n v="1"/>
    <x v="0"/>
    <n v="0"/>
  </r>
  <r>
    <s v="61116509"/>
    <m/>
    <d v="2024-05-23T15:46:46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</r>
  <r>
    <s v="60301135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73080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</r>
  <r>
    <s v="59238040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2023"/>
    <n v="1"/>
    <n v="1"/>
    <x v="3"/>
    <n v="1"/>
  </r>
  <r>
    <s v="6082966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39736"/>
    <d v="2024-02-16T17:01:51"/>
    <d v="2024-02-20T07:27:17"/>
    <x v="6"/>
    <s v="Department of Sanitation"/>
    <x v="15"/>
    <s v="Closed"/>
    <s v="NEW YORK"/>
    <s v="10002"/>
    <s v="Yard"/>
    <s v="Trash"/>
    <x v="0"/>
    <x v="0"/>
    <n v="3"/>
    <s v="MANHATTAN"/>
    <n v="3"/>
    <m/>
    <x v="0"/>
    <x v="7"/>
    <x v="8"/>
    <n v="2024"/>
    <n v="1"/>
    <n v="1"/>
    <x v="0"/>
    <n v="0"/>
  </r>
  <r>
    <s v="52163724"/>
    <m/>
    <d v="2021-10-27T14:48:55"/>
    <x v="0"/>
    <s v="Department of Housing Preservation and Development"/>
    <x v="17"/>
    <s v="Closed"/>
    <s v="NEW YORK"/>
    <s v="10027"/>
    <s v="RESIDENTIAL BUILDING"/>
    <s v="BATHTUB/SHOWER"/>
    <x v="0"/>
    <x v="0"/>
    <m/>
    <s v="MANHATTAN"/>
    <m/>
    <m/>
    <x v="0"/>
    <x v="1"/>
    <x v="10"/>
    <m/>
    <n v="1"/>
    <n v="1"/>
    <x v="1"/>
    <n v="0"/>
  </r>
  <r>
    <s v="599368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1389"/>
    <m/>
    <m/>
    <x v="5"/>
    <s v="Department of Environmental Protection"/>
    <x v="43"/>
    <s v="Closed"/>
    <s v="QUEENS"/>
    <s v="11417"/>
    <s v=""/>
    <s v="Hydrant Leaking (WC1)"/>
    <x v="1"/>
    <x v="1"/>
    <m/>
    <s v="QUEENS"/>
    <m/>
    <m/>
    <x v="0"/>
    <x v="1"/>
    <x v="1"/>
    <m/>
    <n v="1"/>
    <n v="0"/>
    <x v="1"/>
    <n v="0"/>
  </r>
  <r>
    <s v="61085394"/>
    <m/>
    <d v="2024-05-23T07:01:23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m/>
    <n v="1"/>
    <n v="1"/>
    <x v="1"/>
    <n v="0"/>
  </r>
  <r>
    <s v="59654545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0578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61030657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58462323"/>
    <m/>
    <d v="2024-05-29T08:56:03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m/>
    <n v="1"/>
    <n v="1"/>
    <x v="1"/>
    <n v="0"/>
  </r>
  <r>
    <s v="60303324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m/>
    <n v="1"/>
    <n v="0"/>
    <x v="1"/>
    <n v="0"/>
  </r>
  <r>
    <s v="60284656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</r>
  <r>
    <s v="60339676"/>
    <d v="2024-02-16T22:09:29"/>
    <d v="2024-02-18T09:00:06"/>
    <x v="6"/>
    <s v="Department of Sanitation"/>
    <x v="15"/>
    <s v="Closed"/>
    <s v="BROOKLYN"/>
    <s v="11234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47645"/>
    <d v="2024-02-17T22:14:34"/>
    <d v="2024-02-19T13:03:1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1050244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</r>
  <r>
    <s v="60317503"/>
    <d v="2024-02-13T14:51:45"/>
    <d v="2024-02-14T20:04:43"/>
    <x v="0"/>
    <s v="Department of Housing Preservation and Development"/>
    <x v="46"/>
    <s v="Closed"/>
    <s v="NEW YORK"/>
    <s v="10034"/>
    <s v="RESIDENTIAL BUILDING"/>
    <s v="NO LIGHTING"/>
    <x v="0"/>
    <x v="0"/>
    <n v="1"/>
    <s v="MANHATTAN"/>
    <n v="1"/>
    <m/>
    <x v="0"/>
    <x v="7"/>
    <x v="8"/>
    <n v="2024"/>
    <n v="1"/>
    <n v="1"/>
    <x v="0"/>
    <n v="0"/>
  </r>
  <r>
    <s v="60349947"/>
    <d v="2024-02-18T00:38:50"/>
    <d v="2024-02-18T00:54:4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0276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289899"/>
    <m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m/>
    <x v="0"/>
    <x v="1"/>
    <x v="1"/>
    <m/>
    <n v="1"/>
    <n v="0"/>
    <x v="1"/>
    <n v="0"/>
  </r>
  <r>
    <s v="60210458"/>
    <m/>
    <m/>
    <x v="0"/>
    <s v="Department of Housing Preservation and Development"/>
    <x v="73"/>
    <s v="Closed"/>
    <s v="STATEN ISLAND"/>
    <s v="10303"/>
    <s v="RESIDENTIAL BUILDING"/>
    <s v="CARBON MONOXIDE DETECTOR"/>
    <x v="1"/>
    <x v="1"/>
    <m/>
    <s v="STATEN ISLAND"/>
    <m/>
    <m/>
    <x v="0"/>
    <x v="1"/>
    <x v="1"/>
    <m/>
    <n v="1"/>
    <n v="0"/>
    <x v="1"/>
    <n v="0"/>
  </r>
  <r>
    <s v="54679519"/>
    <m/>
    <m/>
    <x v="5"/>
    <s v="Department of Environmental Protection"/>
    <x v="43"/>
    <s v="Closed"/>
    <s v="BROOKLYN"/>
    <s v="11221"/>
    <s v=""/>
    <s v="Leak (Use Comments) (WA2)"/>
    <x v="1"/>
    <x v="1"/>
    <m/>
    <s v="BROOKLYN"/>
    <m/>
    <m/>
    <x v="0"/>
    <x v="1"/>
    <x v="1"/>
    <m/>
    <n v="1"/>
    <n v="0"/>
    <x v="1"/>
    <n v="0"/>
  </r>
  <r>
    <s v="60344340"/>
    <d v="2024-02-16T11:29:36"/>
    <d v="2024-02-17T23:40:15"/>
    <x v="6"/>
    <s v="Department of Sanitation"/>
    <x v="48"/>
    <s v="Closed"/>
    <s v="MASPETH"/>
    <s v="11378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546822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87282"/>
    <d v="2023-11-29T14:41:01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175"/>
    <s v="QUEENS"/>
    <n v="175"/>
    <m/>
    <x v="0"/>
    <x v="33"/>
    <x v="5"/>
    <n v="2023"/>
    <n v="1"/>
    <n v="1"/>
    <x v="3"/>
    <n v="1"/>
  </r>
  <r>
    <s v="51784208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160444"/>
    <d v="2024-05-14T08:28:23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2024"/>
    <n v="1"/>
    <n v="0"/>
    <x v="1"/>
    <n v="0"/>
  </r>
  <r>
    <s v="60348681"/>
    <d v="2024-02-17T23:29:40"/>
    <d v="2024-02-18T00:08:26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</r>
  <r>
    <s v="61103087"/>
    <m/>
    <m/>
    <x v="7"/>
    <s v="Department of Buildings"/>
    <x v="30"/>
    <s v="Closed"/>
    <s v="BRONX"/>
    <s v="10475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1165619"/>
    <d v="2024-05-15T13:38:37"/>
    <d v="2024-05-23T09:54:07"/>
    <x v="0"/>
    <s v="Department of Housing Preservation and Development"/>
    <x v="46"/>
    <s v="Closed"/>
    <s v="NEW YORK"/>
    <s v="10026"/>
    <s v="RESIDENTIAL BUILDING"/>
    <s v="OUTLET/SWITCH"/>
    <x v="0"/>
    <x v="0"/>
    <n v="7"/>
    <s v="MANHATTAN"/>
    <n v="7"/>
    <m/>
    <x v="0"/>
    <x v="4"/>
    <x v="5"/>
    <n v="2024"/>
    <n v="1"/>
    <n v="1"/>
    <x v="4"/>
    <n v="0"/>
  </r>
  <r>
    <s v="5469223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1013464"/>
    <d v="2024-04-29T15:26:00"/>
    <d v="2024-04-30T02:0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6028830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1096330"/>
    <m/>
    <d v="2024-05-23T12:45:59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0305323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m/>
    <n v="1"/>
    <n v="0"/>
    <x v="1"/>
    <n v="0"/>
  </r>
  <r>
    <s v="60263558"/>
    <m/>
    <d v="2024-04-29T09:06:38"/>
    <x v="10"/>
    <s v="Taxi and Limousine Commission"/>
    <x v="42"/>
    <s v="Closed"/>
    <s v="LONG ISLAND CITY"/>
    <s v="11101"/>
    <s v="Bridge"/>
    <s v="Driver Complaint - Non Passenger"/>
    <x v="0"/>
    <x v="0"/>
    <m/>
    <s v="QUEENS"/>
    <m/>
    <m/>
    <x v="0"/>
    <x v="1"/>
    <x v="7"/>
    <m/>
    <n v="1"/>
    <n v="1"/>
    <x v="1"/>
    <n v="0"/>
  </r>
  <r>
    <s v="60794520"/>
    <m/>
    <m/>
    <x v="6"/>
    <s v="Department of Sanitation"/>
    <x v="15"/>
    <s v="Closed"/>
    <s v="REGO PARK"/>
    <s v="11374"/>
    <s v="Alley"/>
    <s v="Trash"/>
    <x v="1"/>
    <x v="1"/>
    <m/>
    <s v="QUEENS"/>
    <m/>
    <m/>
    <x v="0"/>
    <x v="1"/>
    <x v="1"/>
    <m/>
    <n v="1"/>
    <n v="0"/>
    <x v="1"/>
    <n v="0"/>
  </r>
  <r>
    <s v="51552748"/>
    <d v="2021-08-16T01:35:41"/>
    <d v="2021-08-16T03:05:34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63128"/>
    <d v="2023-12-28T09:07:1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2023"/>
    <n v="1"/>
    <n v="0"/>
    <x v="1"/>
    <n v="0"/>
  </r>
  <r>
    <s v="51783975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5994953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73972"/>
    <d v="2024-05-16T00:45:16"/>
    <d v="2024-05-23T21:05:09"/>
    <x v="0"/>
    <s v="Department of Housing Preservation and Development"/>
    <x v="46"/>
    <s v="Closed"/>
    <s v="BRONX"/>
    <s v="10460"/>
    <s v="RESIDENTIAL BUILDING"/>
    <s v="OUTLET/SWITCH"/>
    <x v="0"/>
    <x v="0"/>
    <n v="7"/>
    <s v="BRONX"/>
    <n v="7"/>
    <m/>
    <x v="0"/>
    <x v="4"/>
    <x v="5"/>
    <n v="2024"/>
    <n v="1"/>
    <n v="1"/>
    <x v="4"/>
    <n v="0"/>
  </r>
  <r>
    <s v="61110368"/>
    <m/>
    <d v="2024-05-23T07:01:2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5"/>
    <m/>
    <n v="1"/>
    <n v="1"/>
    <x v="1"/>
    <n v="0"/>
  </r>
  <r>
    <s v="60818746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60175499"/>
    <d v="2024-01-29T14:40:43"/>
    <d v="2024-01-29T14:40:43"/>
    <x v="7"/>
    <s v="Department of Buildings"/>
    <x v="104"/>
    <s v="Closed"/>
    <s v="NEW YORK"/>
    <s v="10030"/>
    <s v=""/>
    <s v="After Hours Work - Illegal"/>
    <x v="0"/>
    <x v="0"/>
    <n v="0"/>
    <s v="MANHATTAN"/>
    <m/>
    <m/>
    <x v="0"/>
    <x v="25"/>
    <x v="9"/>
    <n v="2024"/>
    <n v="1"/>
    <n v="1"/>
    <x v="2"/>
    <n v="0"/>
  </r>
  <r>
    <s v="59863122"/>
    <d v="2023-12-28T23:32:59"/>
    <m/>
    <x v="6"/>
    <s v="Department of Sanitation"/>
    <x v="56"/>
    <s v="Closed"/>
    <s v="JAMAICA"/>
    <s v="11432"/>
    <s v="Residential"/>
    <s v="Graffiti"/>
    <x v="1"/>
    <x v="1"/>
    <m/>
    <s v="QUEENS"/>
    <m/>
    <n v="335"/>
    <x v="3"/>
    <x v="3"/>
    <x v="1"/>
    <n v="2023"/>
    <n v="1"/>
    <n v="0"/>
    <x v="1"/>
    <n v="0"/>
  </r>
  <r>
    <s v="60291904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2163255"/>
    <m/>
    <m/>
    <x v="6"/>
    <s v="Department of Sanitation"/>
    <x v="114"/>
    <s v="Closed"/>
    <s v=""/>
    <s v="11235"/>
    <s v="Lot"/>
    <s v="Trash"/>
    <x v="1"/>
    <x v="1"/>
    <m/>
    <s v="BROOKLYN"/>
    <m/>
    <m/>
    <x v="0"/>
    <x v="1"/>
    <x v="1"/>
    <m/>
    <n v="1"/>
    <n v="0"/>
    <x v="1"/>
    <n v="0"/>
  </r>
  <r>
    <s v="59935217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</r>
  <r>
    <s v="59947766"/>
    <m/>
    <d v="2024-01-18T16:29:3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9"/>
    <m/>
    <n v="1"/>
    <n v="1"/>
    <x v="1"/>
    <n v="0"/>
  </r>
  <r>
    <s v="59294705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030131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m/>
    <n v="1"/>
    <n v="0"/>
    <x v="1"/>
    <n v="0"/>
  </r>
  <r>
    <s v="5993721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0244175"/>
    <m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0195949"/>
    <d v="2024-01-31T14:16:3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01"/>
    <x v="3"/>
    <x v="25"/>
    <x v="1"/>
    <n v="2024"/>
    <n v="1"/>
    <n v="0"/>
    <x v="1"/>
    <n v="0"/>
  </r>
  <r>
    <s v="61105499"/>
    <m/>
    <d v="2024-05-23T07:01:27"/>
    <x v="0"/>
    <s v="Department of Housing Preservation and Development"/>
    <x v="0"/>
    <s v="Closed"/>
    <s v="MASPETH"/>
    <s v="11378"/>
    <s v="RESIDENTIAL BUILDING"/>
    <s v="PESTS"/>
    <x v="0"/>
    <x v="0"/>
    <m/>
    <s v="QUEENS"/>
    <m/>
    <m/>
    <x v="0"/>
    <x v="1"/>
    <x v="5"/>
    <m/>
    <n v="1"/>
    <n v="1"/>
    <x v="1"/>
    <n v="0"/>
  </r>
  <r>
    <s v="60157797"/>
    <d v="2024-01-27T09:51:39"/>
    <m/>
    <x v="0"/>
    <s v="Department of Housing Preservation and Development"/>
    <x v="19"/>
    <s v="Closed"/>
    <s v="STATEN ISLAND"/>
    <s v="10306"/>
    <s v="RESIDENTIAL BUILDING"/>
    <s v="WINDOW/FRAME"/>
    <x v="1"/>
    <x v="1"/>
    <m/>
    <s v="STATEN ISLAND"/>
    <m/>
    <n v="305"/>
    <x v="3"/>
    <x v="25"/>
    <x v="1"/>
    <n v="2024"/>
    <n v="1"/>
    <n v="0"/>
    <x v="1"/>
    <n v="0"/>
  </r>
  <r>
    <s v="5964964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m/>
    <n v="1"/>
    <n v="0"/>
    <x v="1"/>
    <n v="0"/>
  </r>
  <r>
    <s v="61034073"/>
    <m/>
    <m/>
    <x v="8"/>
    <s v="Department of Transportation"/>
    <x v="60"/>
    <s v="Closed"/>
    <s v=""/>
    <s v=""/>
    <s v=""/>
    <s v="Ver Mesage Sign RTPI"/>
    <x v="1"/>
    <x v="1"/>
    <m/>
    <s v="QUEENS"/>
    <m/>
    <m/>
    <x v="0"/>
    <x v="1"/>
    <x v="1"/>
    <m/>
    <n v="1"/>
    <n v="0"/>
    <x v="1"/>
    <n v="0"/>
  </r>
  <r>
    <s v="60795660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m/>
    <n v="1"/>
    <n v="0"/>
    <x v="1"/>
    <n v="0"/>
  </r>
  <r>
    <s v="51702846"/>
    <d v="2021-08-30T18:14:00"/>
    <m/>
    <x v="6"/>
    <s v="Department of Sanitation"/>
    <x v="84"/>
    <s v="Closed"/>
    <s v="BROOKLYN"/>
    <s v="11219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</r>
  <r>
    <s v="58853641"/>
    <d v="2023-09-18T15:47:25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36"/>
    <x v="1"/>
    <x v="31"/>
    <x v="1"/>
    <n v="2023"/>
    <n v="1"/>
    <n v="0"/>
    <x v="1"/>
    <n v="0"/>
  </r>
  <r>
    <s v="60140526"/>
    <d v="2024-01-25T07:15:00"/>
    <d v="2024-01-25T08:3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</r>
  <r>
    <s v="54682866"/>
    <m/>
    <d v="2022-07-16T10:35:00"/>
    <x v="5"/>
    <s v="Department of Environmental Protection"/>
    <x v="43"/>
    <s v="Closed"/>
    <s v="BRONX"/>
    <s v="10467"/>
    <s v=""/>
    <s v="Hyd Valve Box Cover Missing (WV2)"/>
    <x v="0"/>
    <x v="0"/>
    <m/>
    <s v="BRONX"/>
    <m/>
    <m/>
    <x v="0"/>
    <x v="1"/>
    <x v="12"/>
    <m/>
    <n v="1"/>
    <n v="1"/>
    <x v="1"/>
    <n v="0"/>
  </r>
  <r>
    <s v="61044080"/>
    <m/>
    <d v="2024-05-29T13:26:01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m/>
    <n v="1"/>
    <n v="1"/>
    <x v="1"/>
    <n v="0"/>
  </r>
  <r>
    <s v="60301330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</r>
  <r>
    <s v="60306082"/>
    <m/>
    <d v="2024-02-18T18:05:13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m/>
    <n v="1"/>
    <n v="1"/>
    <x v="1"/>
    <n v="0"/>
  </r>
  <r>
    <s v="60302071"/>
    <m/>
    <m/>
    <x v="0"/>
    <s v="Department of Housing Preservation and Development"/>
    <x v="19"/>
    <s v="Closed"/>
    <s v="BROOKLYN"/>
    <s v="11216"/>
    <s v="RESIDENTIAL BUILDING"/>
    <s v="RADIATOR"/>
    <x v="1"/>
    <x v="1"/>
    <m/>
    <s v="BROOKLYN"/>
    <m/>
    <m/>
    <x v="0"/>
    <x v="1"/>
    <x v="1"/>
    <m/>
    <n v="1"/>
    <n v="0"/>
    <x v="1"/>
    <n v="0"/>
  </r>
  <r>
    <s v="60303993"/>
    <m/>
    <d v="2024-06-24T07:10:17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19"/>
    <m/>
    <n v="1"/>
    <n v="1"/>
    <x v="1"/>
    <n v="0"/>
  </r>
  <r>
    <s v="60302158"/>
    <m/>
    <d v="2024-03-29T14:20:33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13"/>
    <m/>
    <n v="1"/>
    <n v="1"/>
    <x v="1"/>
    <n v="0"/>
  </r>
  <r>
    <s v="5469504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305711"/>
    <m/>
    <d v="2024-04-25T10:03:3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</r>
  <r>
    <s v="23892724"/>
    <d v="2012-08-29T15:58:25"/>
    <d v="2012-08-29T15:58:25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2012"/>
    <n v="1"/>
    <n v="1"/>
    <x v="2"/>
    <n v="0"/>
  </r>
  <r>
    <s v="59931184"/>
    <m/>
    <d v="2024-01-17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9"/>
    <m/>
    <n v="1"/>
    <n v="1"/>
    <x v="1"/>
    <n v="0"/>
  </r>
  <r>
    <s v="56868821"/>
    <d v="2023-02-22T16:46:26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644"/>
    <x v="1"/>
    <x v="34"/>
    <x v="1"/>
    <n v="2023"/>
    <n v="1"/>
    <n v="0"/>
    <x v="1"/>
    <n v="0"/>
  </r>
  <r>
    <s v="60301362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84020"/>
    <m/>
    <m/>
    <x v="6"/>
    <s v="Department of Sanitation"/>
    <x v="161"/>
    <s v="Closed"/>
    <s v="NEW YORK"/>
    <s v="10037"/>
    <s v="Sidewalk"/>
    <s v="E3 Dirty Sidewalk"/>
    <x v="1"/>
    <x v="1"/>
    <m/>
    <s v="MANHATTAN"/>
    <m/>
    <m/>
    <x v="0"/>
    <x v="1"/>
    <x v="1"/>
    <m/>
    <n v="1"/>
    <n v="0"/>
    <x v="1"/>
    <n v="0"/>
  </r>
  <r>
    <s v="61143596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</r>
  <r>
    <s v="60203096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349337"/>
    <d v="2024-02-17T22:33:07"/>
    <d v="2024-02-17T23:09:59"/>
    <x v="3"/>
    <s v="New York City Police Department"/>
    <x v="8"/>
    <s v="Closed"/>
    <s v="BROOKLYN"/>
    <s v="11204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1171410"/>
    <d v="2024-05-16T13:30:30"/>
    <d v="2024-05-23T21:05:09"/>
    <x v="0"/>
    <s v="Department of Housing Preservation and Development"/>
    <x v="22"/>
    <s v="Closed"/>
    <s v="BRONX"/>
    <s v="10459"/>
    <s v="RESIDENTIAL BUILDING"/>
    <s v="CABINET"/>
    <x v="0"/>
    <x v="0"/>
    <n v="7"/>
    <s v="BRONX"/>
    <n v="7"/>
    <m/>
    <x v="0"/>
    <x v="4"/>
    <x v="5"/>
    <n v="2024"/>
    <n v="1"/>
    <n v="1"/>
    <x v="4"/>
    <n v="0"/>
  </r>
  <r>
    <s v="60191767"/>
    <d v="2024-01-30T21:32:39"/>
    <d v="2024-03-29T00:00:00"/>
    <x v="7"/>
    <s v="Department of Buildings"/>
    <x v="12"/>
    <s v="Closed"/>
    <s v="BRONX"/>
    <s v="10458"/>
    <s v=""/>
    <s v="Cons - Contrary/Beyond Approved Plans/Permits"/>
    <x v="0"/>
    <x v="0"/>
    <n v="58"/>
    <s v="BRONX"/>
    <n v="58"/>
    <m/>
    <x v="0"/>
    <x v="25"/>
    <x v="13"/>
    <n v="2024"/>
    <n v="1"/>
    <n v="1"/>
    <x v="5"/>
    <n v="0"/>
  </r>
  <r>
    <s v="51552799"/>
    <d v="2021-08-16T02:16:23"/>
    <d v="2021-08-16T02:57:57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026937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m/>
    <n v="1"/>
    <n v="0"/>
    <x v="1"/>
    <n v="0"/>
  </r>
  <r>
    <s v="60303924"/>
    <m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m/>
    <x v="0"/>
    <x v="1"/>
    <x v="1"/>
    <m/>
    <n v="1"/>
    <n v="0"/>
    <x v="1"/>
    <n v="0"/>
  </r>
  <r>
    <s v="61046436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</r>
  <r>
    <s v="51702847"/>
    <d v="2021-08-31T09:04:00"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</r>
  <r>
    <s v="60301117"/>
    <m/>
    <d v="2024-02-13T09:53:51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0219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683155"/>
    <m/>
    <m/>
    <x v="3"/>
    <s v="New York City Police Department"/>
    <x v="32"/>
    <s v="Closed"/>
    <s v="ASTORIA"/>
    <s v="11102"/>
    <s v="Residential Building/House"/>
    <s v="N/A"/>
    <x v="1"/>
    <x v="1"/>
    <m/>
    <s v="QUEENS"/>
    <m/>
    <m/>
    <x v="0"/>
    <x v="1"/>
    <x v="1"/>
    <m/>
    <n v="1"/>
    <n v="0"/>
    <x v="1"/>
    <n v="0"/>
  </r>
  <r>
    <s v="60347845"/>
    <d v="2024-02-17T23:46:22"/>
    <d v="2024-02-17T23:46:22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61083636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2797610"/>
    <d v="2024-10-18T02:17:28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014872"/>
    <d v="2024-04-29T18:14:00"/>
    <d v="2024-04-30T04:10:00"/>
    <x v="8"/>
    <s v="Department of Transportation"/>
    <x v="60"/>
    <s v="Closed"/>
    <s v="QUEENS"/>
    <s v="11412"/>
    <s v=""/>
    <s v="Ped Flasher"/>
    <x v="0"/>
    <x v="0"/>
    <n v="0"/>
    <s v="QUEENS"/>
    <m/>
    <m/>
    <x v="0"/>
    <x v="113"/>
    <x v="7"/>
    <n v="2024"/>
    <n v="1"/>
    <n v="1"/>
    <x v="2"/>
    <n v="0"/>
  </r>
  <r>
    <s v="60801340"/>
    <m/>
    <m/>
    <x v="2"/>
    <s v="Department of Consumer and Worker Protection"/>
    <x v="3"/>
    <s v="Closed"/>
    <s v="NEW YORK"/>
    <s v="10038"/>
    <s v="Business"/>
    <s v="Dry Cleaner"/>
    <x v="1"/>
    <x v="1"/>
    <m/>
    <s v="MANHATTAN"/>
    <m/>
    <m/>
    <x v="0"/>
    <x v="1"/>
    <x v="1"/>
    <m/>
    <n v="1"/>
    <n v="0"/>
    <x v="1"/>
    <n v="0"/>
  </r>
  <r>
    <s v="52163637"/>
    <m/>
    <d v="2021-10-13T20:06:06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m/>
    <n v="1"/>
    <n v="1"/>
    <x v="1"/>
    <n v="0"/>
  </r>
  <r>
    <s v="60352846"/>
    <d v="2024-02-18T21:30:34"/>
    <d v="2024-02-18T21:58:55"/>
    <x v="3"/>
    <s v="New York City Police Department"/>
    <x v="49"/>
    <s v="Closed"/>
    <s v="STATEN ISLAND"/>
    <s v="10309"/>
    <s v="Residential Building/House"/>
    <s v="Neglected"/>
    <x v="0"/>
    <x v="0"/>
    <n v="0"/>
    <s v="STATEN ISLAND"/>
    <m/>
    <m/>
    <x v="0"/>
    <x v="7"/>
    <x v="8"/>
    <n v="2024"/>
    <n v="1"/>
    <n v="1"/>
    <x v="2"/>
    <n v="0"/>
  </r>
  <r>
    <s v="60819128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52151"/>
    <d v="2024-05-14T00:47:00"/>
    <d v="2024-05-15T20:30:00"/>
    <x v="5"/>
    <s v="Department of Environmental Protection"/>
    <x v="20"/>
    <s v="Closed"/>
    <s v="NEW YORK"/>
    <s v="10024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60348267"/>
    <d v="2024-02-18T00:00:25"/>
    <d v="2024-02-18T00:07:2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65445"/>
    <m/>
    <d v="2024-05-23T12:33:56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5"/>
    <m/>
    <n v="1"/>
    <n v="1"/>
    <x v="1"/>
    <n v="0"/>
  </r>
  <r>
    <s v="52162609"/>
    <m/>
    <d v="2021-10-18T11:36:09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m/>
    <n v="1"/>
    <n v="1"/>
    <x v="1"/>
    <n v="0"/>
  </r>
  <r>
    <s v="5994447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52180"/>
    <m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48078"/>
    <d v="2024-02-17T22:48:08"/>
    <d v="2024-02-18T01:47:34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552766"/>
    <d v="2021-08-16T01:27:01"/>
    <d v="2021-08-16T01:59:20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825887"/>
    <m/>
    <m/>
    <x v="3"/>
    <s v="New York City Police Department"/>
    <x v="7"/>
    <s v="Closed"/>
    <s v="BRONX"/>
    <s v="1045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469349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60279355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089693"/>
    <m/>
    <d v="2024-05-23T20:06:3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9808723"/>
    <d v="2023-12-21T19:29:00"/>
    <d v="2024-04-30T14:51:00"/>
    <x v="8"/>
    <s v="Department of Transportation"/>
    <x v="14"/>
    <s v="Closed"/>
    <s v="QUEENS"/>
    <s v="11414"/>
    <s v=""/>
    <s v="Street Light Out"/>
    <x v="0"/>
    <x v="0"/>
    <n v="130"/>
    <s v="QUEENS"/>
    <n v="130"/>
    <m/>
    <x v="0"/>
    <x v="3"/>
    <x v="7"/>
    <n v="2023"/>
    <n v="1"/>
    <n v="1"/>
    <x v="3"/>
    <n v="1"/>
  </r>
  <r>
    <s v="61047777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</r>
  <r>
    <s v="61111540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</r>
  <r>
    <s v="60199449"/>
    <d v="2024-01-31T12:05:00"/>
    <d v="2024-02-26T11:10:00"/>
    <x v="8"/>
    <s v="Department of Transportation"/>
    <x v="14"/>
    <s v="Closed"/>
    <s v="BROOKLYN"/>
    <s v="11203"/>
    <s v=""/>
    <s v="Street Light Out"/>
    <x v="0"/>
    <x v="0"/>
    <n v="25"/>
    <s v="BROOKLYN"/>
    <n v="25"/>
    <m/>
    <x v="0"/>
    <x v="25"/>
    <x v="8"/>
    <n v="2024"/>
    <n v="1"/>
    <n v="1"/>
    <x v="6"/>
    <n v="0"/>
  </r>
  <r>
    <s v="60348842"/>
    <d v="2024-02-17T23:27:31"/>
    <d v="2024-02-17T23:55:07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8294136"/>
    <d v="2023-07-24T07:49:52"/>
    <m/>
    <x v="6"/>
    <s v="Department of Sanitation"/>
    <x v="15"/>
    <s v="Closed"/>
    <s v="BROOKLYN"/>
    <s v="11212"/>
    <s v="Sidewalk"/>
    <s v="Trash"/>
    <x v="1"/>
    <x v="1"/>
    <m/>
    <s v="BROOKLYN"/>
    <m/>
    <n v="492"/>
    <x v="1"/>
    <x v="29"/>
    <x v="1"/>
    <n v="2023"/>
    <n v="1"/>
    <n v="0"/>
    <x v="1"/>
    <n v="0"/>
  </r>
  <r>
    <s v="59360054"/>
    <m/>
    <d v="2023-11-24T08:00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33"/>
    <m/>
    <n v="1"/>
    <n v="1"/>
    <x v="1"/>
    <n v="0"/>
  </r>
  <r>
    <s v="60303896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m/>
    <n v="1"/>
    <n v="0"/>
    <x v="1"/>
    <n v="0"/>
  </r>
  <r>
    <s v="59649544"/>
    <m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4694849"/>
    <m/>
    <m/>
    <x v="5"/>
    <s v="Department of Environmental Protection"/>
    <x v="86"/>
    <s v="Closed"/>
    <s v="BROOKLYN"/>
    <s v="11238"/>
    <s v=""/>
    <s v="Water Meter Stolen/Missing - Private Residence (CLR)"/>
    <x v="1"/>
    <x v="1"/>
    <m/>
    <s v="BROOKLYN"/>
    <m/>
    <m/>
    <x v="0"/>
    <x v="1"/>
    <x v="1"/>
    <m/>
    <n v="1"/>
    <n v="0"/>
    <x v="1"/>
    <n v="0"/>
  </r>
  <r>
    <s v="60344500"/>
    <d v="2024-02-16T20:42:16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2024"/>
    <n v="1"/>
    <n v="1"/>
    <x v="5"/>
    <n v="0"/>
  </r>
  <r>
    <s v="61025884"/>
    <d v="2024-04-30T16:32:57"/>
    <d v="2024-05-23T07:01:17"/>
    <x v="0"/>
    <s v="Department of Housing Preservation and Development"/>
    <x v="2"/>
    <s v="Closed"/>
    <s v="BRONX"/>
    <s v="10457"/>
    <s v="RESIDENTIAL BUILDING"/>
    <s v="DOOR"/>
    <x v="0"/>
    <x v="0"/>
    <n v="22"/>
    <s v="BRONX"/>
    <n v="22"/>
    <m/>
    <x v="0"/>
    <x v="113"/>
    <x v="5"/>
    <n v="2024"/>
    <n v="1"/>
    <n v="1"/>
    <x v="6"/>
    <n v="0"/>
  </r>
  <r>
    <s v="3036384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m/>
    <n v="1"/>
    <n v="0"/>
    <x v="1"/>
    <n v="0"/>
  </r>
  <r>
    <s v="602939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09394"/>
    <m/>
    <d v="2024-05-29T12:12:35"/>
    <x v="8"/>
    <s v="Department of Transportation"/>
    <x v="26"/>
    <s v="Closed"/>
    <s v="MIDDLE VILLAGE"/>
    <s v="11379"/>
    <s v="Sidewalk"/>
    <s v="Sidewalk Violation"/>
    <x v="0"/>
    <x v="0"/>
    <m/>
    <s v="QUEENS"/>
    <m/>
    <m/>
    <x v="0"/>
    <x v="1"/>
    <x v="5"/>
    <m/>
    <n v="1"/>
    <n v="1"/>
    <x v="1"/>
    <n v="0"/>
  </r>
  <r>
    <s v="53602401"/>
    <m/>
    <m/>
    <x v="7"/>
    <s v="Department of Buildings"/>
    <x v="12"/>
    <s v="Closed"/>
    <s v="RIDGEWOOD"/>
    <s v="11385"/>
    <s v=""/>
    <s v="Fence - None/Inadequate"/>
    <x v="1"/>
    <x v="1"/>
    <m/>
    <s v="QUEENS"/>
    <m/>
    <m/>
    <x v="0"/>
    <x v="1"/>
    <x v="1"/>
    <m/>
    <n v="1"/>
    <n v="0"/>
    <x v="1"/>
    <n v="0"/>
  </r>
  <r>
    <s v="54693669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</r>
  <r>
    <s v="60301951"/>
    <m/>
    <d v="2024-04-29T07:42:30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7"/>
    <m/>
    <n v="1"/>
    <n v="1"/>
    <x v="1"/>
    <n v="0"/>
  </r>
  <r>
    <s v="59495356"/>
    <d v="2023-11-19T23:03:00"/>
    <m/>
    <x v="8"/>
    <s v="Department of Transportation"/>
    <x v="14"/>
    <s v="Closed"/>
    <s v="BROOKLYN"/>
    <s v="11225"/>
    <s v=""/>
    <s v="Street Light Out"/>
    <x v="1"/>
    <x v="1"/>
    <m/>
    <s v="BROOKLYN"/>
    <m/>
    <n v="374"/>
    <x v="1"/>
    <x v="33"/>
    <x v="1"/>
    <n v="2023"/>
    <n v="1"/>
    <n v="0"/>
    <x v="1"/>
    <n v="0"/>
  </r>
  <r>
    <s v="59779646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2023"/>
    <n v="1"/>
    <n v="1"/>
    <x v="3"/>
    <n v="1"/>
  </r>
  <r>
    <s v="6025269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</r>
  <r>
    <s v="60216295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60233935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</r>
  <r>
    <s v="47796146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m/>
    <n v="1"/>
    <n v="0"/>
    <x v="1"/>
    <n v="0"/>
  </r>
  <r>
    <s v="58811373"/>
    <d v="2023-09-14T14:28:50"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n v="440"/>
    <x v="1"/>
    <x v="31"/>
    <x v="1"/>
    <n v="2023"/>
    <n v="1"/>
    <n v="0"/>
    <x v="1"/>
    <n v="0"/>
  </r>
  <r>
    <s v="61173121"/>
    <d v="2024-05-16T18:30:33"/>
    <d v="2024-05-29T10:23:40"/>
    <x v="8"/>
    <s v="Department of Transportation"/>
    <x v="26"/>
    <s v="Closed"/>
    <s v="FAR ROCKAWAY"/>
    <s v="11694"/>
    <s v="Sidewalk"/>
    <s v="Blocked - Construction"/>
    <x v="0"/>
    <x v="0"/>
    <n v="12"/>
    <s v="QUEENS"/>
    <n v="12"/>
    <m/>
    <x v="0"/>
    <x v="4"/>
    <x v="5"/>
    <n v="2024"/>
    <n v="1"/>
    <n v="1"/>
    <x v="6"/>
    <n v="0"/>
  </r>
  <r>
    <s v="54679695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6110432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156378"/>
    <d v="2024-01-27T10:37:38"/>
    <d v="2024-01-29T00:00:00"/>
    <x v="7"/>
    <s v="Department of Buildings"/>
    <x v="12"/>
    <s v="Closed"/>
    <s v="BROOKLYN"/>
    <s v="11211"/>
    <s v=""/>
    <s v="Sidewalk Shed/Pipe Scafford - Inadequate Defective/None"/>
    <x v="0"/>
    <x v="0"/>
    <n v="1"/>
    <s v="BROOKLYN"/>
    <n v="1"/>
    <m/>
    <x v="0"/>
    <x v="25"/>
    <x v="9"/>
    <n v="2024"/>
    <n v="1"/>
    <n v="1"/>
    <x v="0"/>
    <n v="0"/>
  </r>
  <r>
    <s v="59863359"/>
    <d v="2023-12-28T05:06:01"/>
    <d v="2023-12-28T21:06:34"/>
    <x v="0"/>
    <s v="Department of Housing Preservation and Development"/>
    <x v="46"/>
    <s v="Closed"/>
    <s v="BRONX"/>
    <s v="10467"/>
    <s v="RESIDENTIAL BUILDING"/>
    <s v="LIGHTING"/>
    <x v="0"/>
    <x v="0"/>
    <n v="0"/>
    <s v="BRONX"/>
    <m/>
    <m/>
    <x v="0"/>
    <x v="3"/>
    <x v="4"/>
    <n v="2023"/>
    <n v="1"/>
    <n v="1"/>
    <x v="2"/>
    <n v="0"/>
  </r>
  <r>
    <s v="60269324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1112546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1165994"/>
    <d v="2024-05-15T10:15:38"/>
    <d v="2024-05-29T11:35:15"/>
    <x v="8"/>
    <s v="Department of Transportation"/>
    <x v="26"/>
    <s v="Closed"/>
    <s v="BRONX"/>
    <s v="10472"/>
    <s v="Sidewalk"/>
    <s v="Sidewalk Violation"/>
    <x v="0"/>
    <x v="0"/>
    <n v="14"/>
    <s v="BRONX"/>
    <n v="14"/>
    <m/>
    <x v="0"/>
    <x v="4"/>
    <x v="5"/>
    <n v="2024"/>
    <n v="1"/>
    <n v="1"/>
    <x v="6"/>
    <n v="0"/>
  </r>
  <r>
    <s v="61098899"/>
    <m/>
    <d v="2024-05-23T18:48:41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5"/>
    <m/>
    <n v="1"/>
    <n v="1"/>
    <x v="1"/>
    <n v="0"/>
  </r>
  <r>
    <s v="59654464"/>
    <m/>
    <m/>
    <x v="8"/>
    <s v="Department of Transportation"/>
    <x v="75"/>
    <s v="Closed"/>
    <s v=""/>
    <s v=""/>
    <s v="Highway"/>
    <s v="Other/Unknown"/>
    <x v="1"/>
    <x v="1"/>
    <m/>
    <s v="QUEENS"/>
    <m/>
    <m/>
    <x v="0"/>
    <x v="1"/>
    <x v="1"/>
    <m/>
    <n v="1"/>
    <n v="0"/>
    <x v="1"/>
    <n v="0"/>
  </r>
  <r>
    <s v="60305563"/>
    <m/>
    <d v="2024-03-15T20:18:24"/>
    <x v="0"/>
    <s v="Department of Housing Preservation and Development"/>
    <x v="65"/>
    <s v="Closed"/>
    <s v="NEW YORK"/>
    <s v="10128"/>
    <s v="RESIDENTIAL BUILDING"/>
    <s v="FLOOR"/>
    <x v="0"/>
    <x v="0"/>
    <m/>
    <s v="MANHATTAN"/>
    <m/>
    <m/>
    <x v="0"/>
    <x v="1"/>
    <x v="13"/>
    <m/>
    <n v="1"/>
    <n v="1"/>
    <x v="1"/>
    <n v="0"/>
  </r>
  <r>
    <s v="54681630"/>
    <m/>
    <m/>
    <x v="3"/>
    <s v="New York City Police Department"/>
    <x v="32"/>
    <s v="Closed"/>
    <s v="BRONX"/>
    <s v="10461"/>
    <s v="Street/Sidewalk"/>
    <s v="N/A"/>
    <x v="1"/>
    <x v="1"/>
    <m/>
    <s v="BRONX"/>
    <m/>
    <m/>
    <x v="0"/>
    <x v="1"/>
    <x v="1"/>
    <m/>
    <n v="1"/>
    <n v="0"/>
    <x v="1"/>
    <n v="0"/>
  </r>
  <r>
    <s v="60817055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128312"/>
    <m/>
    <d v="2024-05-15T19:00:00"/>
    <x v="5"/>
    <s v="Department of Environmental Protection"/>
    <x v="20"/>
    <s v="Closed"/>
    <s v="LONG ISLAND CITY"/>
    <s v="11101"/>
    <s v=""/>
    <s v="Noise: Manufacturing Noise (NK1)"/>
    <x v="0"/>
    <x v="0"/>
    <m/>
    <s v="QUEENS"/>
    <m/>
    <m/>
    <x v="0"/>
    <x v="1"/>
    <x v="5"/>
    <m/>
    <n v="1"/>
    <n v="1"/>
    <x v="1"/>
    <n v="0"/>
  </r>
  <r>
    <s v="60797516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m/>
    <n v="1"/>
    <n v="0"/>
    <x v="1"/>
    <n v="0"/>
  </r>
  <r>
    <s v="59998298"/>
    <m/>
    <d v="2024-04-19T06:15:5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61169282"/>
    <d v="2024-05-15T11:37:42"/>
    <d v="2024-05-29T14:57:44"/>
    <x v="8"/>
    <s v="Department of Transportation"/>
    <x v="26"/>
    <s v="Closed"/>
    <s v="JACKSON HEIGHTS"/>
    <s v="11372"/>
    <s v="Sidewalk"/>
    <s v="Sidewalk Violation"/>
    <x v="0"/>
    <x v="0"/>
    <n v="14"/>
    <s v="QUEENS"/>
    <n v="14"/>
    <m/>
    <x v="0"/>
    <x v="4"/>
    <x v="5"/>
    <n v="2024"/>
    <n v="1"/>
    <n v="1"/>
    <x v="6"/>
    <n v="0"/>
  </r>
  <r>
    <s v="60342727"/>
    <d v="2024-02-16T16:26:46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28052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m/>
    <n v="1"/>
    <n v="0"/>
    <x v="1"/>
    <n v="0"/>
  </r>
  <r>
    <s v="59952847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48926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680677"/>
    <m/>
    <m/>
    <x v="3"/>
    <s v="New York City Police Department"/>
    <x v="32"/>
    <s v="Closed"/>
    <s v="MASPETH"/>
    <s v="11378"/>
    <s v="Residential Building/House"/>
    <s v="N/A"/>
    <x v="1"/>
    <x v="1"/>
    <m/>
    <s v="QUEENS"/>
    <m/>
    <m/>
    <x v="0"/>
    <x v="1"/>
    <x v="1"/>
    <m/>
    <n v="1"/>
    <n v="0"/>
    <x v="1"/>
    <n v="0"/>
  </r>
  <r>
    <s v="54679525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m/>
    <n v="1"/>
    <n v="0"/>
    <x v="1"/>
    <n v="0"/>
  </r>
  <r>
    <s v="60301345"/>
    <m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m/>
    <x v="0"/>
    <x v="1"/>
    <x v="1"/>
    <m/>
    <n v="1"/>
    <n v="0"/>
    <x v="1"/>
    <n v="0"/>
  </r>
  <r>
    <s v="51552831"/>
    <d v="2021-08-16T02:09:11"/>
    <d v="2021-08-16T02:41:0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4598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61062521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m/>
    <n v="1"/>
    <n v="0"/>
    <x v="1"/>
    <n v="0"/>
  </r>
  <r>
    <s v="58416464"/>
    <m/>
    <m/>
    <x v="1"/>
    <s v="Department of Parks and Recreation"/>
    <x v="36"/>
    <s v="Closed"/>
    <s v="BRONX"/>
    <s v="10468"/>
    <s v="Street"/>
    <s v="For One Address"/>
    <x v="1"/>
    <x v="1"/>
    <m/>
    <s v="BRONX"/>
    <m/>
    <m/>
    <x v="0"/>
    <x v="1"/>
    <x v="1"/>
    <m/>
    <n v="1"/>
    <n v="0"/>
    <x v="1"/>
    <n v="0"/>
  </r>
  <r>
    <s v="61056406"/>
    <m/>
    <d v="2024-05-23T07:01:18"/>
    <x v="0"/>
    <s v="Department of Housing Preservation and Development"/>
    <x v="17"/>
    <s v="Closed"/>
    <s v="BRONX"/>
    <s v="10471"/>
    <s v="RESIDENTIAL BUILDING"/>
    <s v="WATER SUPPLY"/>
    <x v="0"/>
    <x v="0"/>
    <m/>
    <s v="BRONX"/>
    <m/>
    <m/>
    <x v="0"/>
    <x v="1"/>
    <x v="5"/>
    <m/>
    <n v="1"/>
    <n v="1"/>
    <x v="1"/>
    <n v="0"/>
  </r>
  <r>
    <s v="60350550"/>
    <d v="2024-02-18T00:42:03"/>
    <d v="2024-02-18T01:40:02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7196215"/>
    <d v="2023-03-31T16:19:39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07"/>
    <x v="1"/>
    <x v="17"/>
    <x v="1"/>
    <n v="2023"/>
    <n v="1"/>
    <n v="0"/>
    <x v="1"/>
    <n v="0"/>
  </r>
  <r>
    <s v="52911091"/>
    <d v="2021-12-28T20:14:23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2021"/>
    <n v="1"/>
    <n v="0"/>
    <x v="1"/>
    <n v="0"/>
  </r>
  <r>
    <s v="51552807"/>
    <d v="2021-08-16T15:28:28"/>
    <d v="2021-08-16T20:41:5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80239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163350"/>
    <d v="2024-05-15T17:18:40"/>
    <d v="2024-05-23T17:29:21"/>
    <x v="0"/>
    <s v="Department of Housing Preservation and Development"/>
    <x v="2"/>
    <s v="Closed"/>
    <s v="BROOKLYN"/>
    <s v="11226"/>
    <s v="RESIDENTIAL BUILDING"/>
    <s v="DOOR"/>
    <x v="0"/>
    <x v="0"/>
    <n v="8"/>
    <s v="BROOKLYN"/>
    <n v="8"/>
    <m/>
    <x v="0"/>
    <x v="4"/>
    <x v="5"/>
    <n v="2024"/>
    <n v="1"/>
    <n v="1"/>
    <x v="6"/>
    <n v="0"/>
  </r>
  <r>
    <s v="60800686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180337"/>
    <d v="2024-01-30T19:39:33"/>
    <d v="2024-04-15T05:55:02"/>
    <x v="10"/>
    <s v="Taxi and Limousine Commission"/>
    <x v="96"/>
    <s v="Closed"/>
    <s v="NEW YORK"/>
    <s v="10027"/>
    <s v="Street"/>
    <s v="Driver Complaint - Non Passenger"/>
    <x v="0"/>
    <x v="0"/>
    <n v="75"/>
    <s v="MANHATTAN"/>
    <n v="75"/>
    <m/>
    <x v="0"/>
    <x v="25"/>
    <x v="7"/>
    <n v="2024"/>
    <n v="1"/>
    <n v="1"/>
    <x v="5"/>
    <n v="0"/>
  </r>
  <r>
    <s v="61024535"/>
    <d v="2024-04-30T20:21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11"/>
    <x v="3"/>
    <x v="113"/>
    <x v="1"/>
    <n v="2024"/>
    <n v="1"/>
    <n v="0"/>
    <x v="1"/>
    <n v="0"/>
  </r>
  <r>
    <s v="6083232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43581"/>
    <d v="2024-02-16T13:12:49"/>
    <d v="2024-03-28T00:00:00"/>
    <x v="7"/>
    <s v="Department of Buildings"/>
    <x v="12"/>
    <s v="Closed"/>
    <s v="JAMAICA"/>
    <s v="11434"/>
    <s v=""/>
    <s v="Cons - Contrary/Beyond Approved Plans/Permits"/>
    <x v="0"/>
    <x v="0"/>
    <n v="40"/>
    <s v="QUEENS"/>
    <n v="40"/>
    <m/>
    <x v="0"/>
    <x v="7"/>
    <x v="13"/>
    <n v="2024"/>
    <n v="1"/>
    <n v="1"/>
    <x v="5"/>
    <n v="0"/>
  </r>
  <r>
    <s v="6030115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3433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0296679"/>
    <m/>
    <m/>
    <x v="0"/>
    <s v="Department of Housing Preservation and Development"/>
    <x v="46"/>
    <s v="Closed"/>
    <s v="BROOKLYN"/>
    <s v="11237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655820"/>
    <m/>
    <d v="2023-12-13T10:09:19"/>
    <x v="1"/>
    <s v="Department of Parks and Recreation"/>
    <x v="35"/>
    <s v="Closed"/>
    <s v="SAINT ALBANS"/>
    <s v="11412"/>
    <s v="Street"/>
    <s v="Dead Branches in Tree"/>
    <x v="0"/>
    <x v="0"/>
    <m/>
    <s v="QUEENS"/>
    <m/>
    <m/>
    <x v="0"/>
    <x v="1"/>
    <x v="4"/>
    <m/>
    <n v="1"/>
    <n v="1"/>
    <x v="1"/>
    <n v="0"/>
  </r>
  <r>
    <s v="58680676"/>
    <d v="2023-08-31T09:36:00"/>
    <m/>
    <x v="8"/>
    <s v="Department of Transportation"/>
    <x v="14"/>
    <s v="Assigned"/>
    <s v="QUEENS"/>
    <s v="11377"/>
    <s v=""/>
    <s v="Lamppost Missing"/>
    <x v="1"/>
    <x v="1"/>
    <m/>
    <s v="QUEENS"/>
    <m/>
    <n v="454"/>
    <x v="1"/>
    <x v="26"/>
    <x v="1"/>
    <n v="2023"/>
    <n v="1"/>
    <n v="0"/>
    <x v="1"/>
    <n v="0"/>
  </r>
  <r>
    <s v="61108792"/>
    <m/>
    <m/>
    <x v="7"/>
    <s v="Department of Buildings"/>
    <x v="37"/>
    <s v="Closed"/>
    <s v="CORONA"/>
    <s v="11368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52163076"/>
    <m/>
    <m/>
    <x v="3"/>
    <s v="New York City Police Department"/>
    <x v="4"/>
    <s v="Closed"/>
    <s v="NEW YORK"/>
    <s v="10065"/>
    <s v="Street/Sidewalk"/>
    <s v="Partial Access"/>
    <x v="1"/>
    <x v="1"/>
    <m/>
    <s v="MANHATTAN"/>
    <m/>
    <m/>
    <x v="0"/>
    <x v="1"/>
    <x v="1"/>
    <m/>
    <n v="1"/>
    <n v="0"/>
    <x v="1"/>
    <n v="0"/>
  </r>
  <r>
    <s v="599495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51306"/>
    <d v="2024-02-17T22:55:21"/>
    <m/>
    <x v="4"/>
    <s v="Department of Health and Mental Hygiene"/>
    <x v="103"/>
    <s v="In Progress"/>
    <s v="BRONX"/>
    <s v="10452"/>
    <s v="3+ Family Apartment Building"/>
    <s v="In Common Areas"/>
    <x v="1"/>
    <x v="1"/>
    <m/>
    <s v="BRONX"/>
    <m/>
    <n v="284"/>
    <x v="3"/>
    <x v="7"/>
    <x v="1"/>
    <n v="2024"/>
    <n v="1"/>
    <n v="0"/>
    <x v="1"/>
    <n v="0"/>
  </r>
  <r>
    <s v="60277696"/>
    <m/>
    <m/>
    <x v="0"/>
    <s v="Department of Housing Preservation and Development"/>
    <x v="17"/>
    <s v="Closed"/>
    <s v="STATEN ISLAND"/>
    <s v="10304"/>
    <s v="RESIDENTIAL BUILDING"/>
    <s v="RADIATOR"/>
    <x v="1"/>
    <x v="1"/>
    <m/>
    <s v="STATEN ISLAND"/>
    <m/>
    <m/>
    <x v="0"/>
    <x v="1"/>
    <x v="1"/>
    <m/>
    <n v="1"/>
    <n v="0"/>
    <x v="1"/>
    <n v="0"/>
  </r>
  <r>
    <s v="51456797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3044206"/>
    <m/>
    <d v="2022-01-13T00:00:00"/>
    <x v="7"/>
    <s v="Department of Buildings"/>
    <x v="12"/>
    <s v="Closed"/>
    <s v="BAYSIDE"/>
    <s v="11361"/>
    <s v=""/>
    <s v="Working Contrary To Stop Work Order"/>
    <x v="0"/>
    <x v="0"/>
    <m/>
    <s v="QUEENS"/>
    <m/>
    <m/>
    <x v="0"/>
    <x v="1"/>
    <x v="74"/>
    <m/>
    <n v="1"/>
    <n v="1"/>
    <x v="1"/>
    <n v="0"/>
  </r>
  <r>
    <s v="60311127"/>
    <d v="2024-02-13T10:09:14"/>
    <d v="2024-02-14T14:25:48"/>
    <x v="0"/>
    <s v="Department of Housing Preservation and Development"/>
    <x v="65"/>
    <s v="Closed"/>
    <s v="FOREST HILLS"/>
    <s v="11375"/>
    <s v="RESIDENTIAL BUILDING"/>
    <s v="FLOOR"/>
    <x v="0"/>
    <x v="0"/>
    <n v="1"/>
    <s v="QUEENS"/>
    <n v="1"/>
    <m/>
    <x v="0"/>
    <x v="7"/>
    <x v="8"/>
    <n v="2024"/>
    <n v="1"/>
    <n v="1"/>
    <x v="0"/>
    <n v="0"/>
  </r>
  <r>
    <s v="59879265"/>
    <d v="2023-12-29T21:05:59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34"/>
    <x v="3"/>
    <x v="3"/>
    <x v="1"/>
    <n v="2023"/>
    <n v="1"/>
    <n v="0"/>
    <x v="1"/>
    <n v="0"/>
  </r>
  <r>
    <s v="521631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086813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</r>
  <r>
    <s v="60304846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</r>
  <r>
    <s v="6030200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6058"/>
    <m/>
    <m/>
    <x v="9"/>
    <s v="Department of Homeless Services"/>
    <x v="39"/>
    <s v="Closed"/>
    <s v="LONG ISLAND CITY"/>
    <s v="11101"/>
    <s v="Residential Building/House"/>
    <s v=""/>
    <x v="1"/>
    <x v="1"/>
    <m/>
    <s v="QUEENS"/>
    <m/>
    <m/>
    <x v="0"/>
    <x v="1"/>
    <x v="1"/>
    <m/>
    <n v="1"/>
    <n v="0"/>
    <x v="1"/>
    <n v="0"/>
  </r>
  <r>
    <s v="57978628"/>
    <d v="2023-06-22T12:50:05"/>
    <m/>
    <x v="6"/>
    <s v="Department of Sanitation"/>
    <x v="15"/>
    <s v="Closed"/>
    <s v="BROOKLYN"/>
    <s v="11212"/>
    <s v="Sidewalk"/>
    <s v="Trash"/>
    <x v="1"/>
    <x v="1"/>
    <m/>
    <s v="BROOKLYN"/>
    <m/>
    <n v="524"/>
    <x v="1"/>
    <x v="6"/>
    <x v="1"/>
    <n v="2023"/>
    <n v="1"/>
    <n v="0"/>
    <x v="1"/>
    <n v="0"/>
  </r>
  <r>
    <s v="61108790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230319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</r>
  <r>
    <s v="52163714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</r>
  <r>
    <s v="61150432"/>
    <d v="2024-05-14T06:17:35"/>
    <d v="2024-05-29T10:46:59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2024"/>
    <n v="1"/>
    <n v="1"/>
    <x v="6"/>
    <n v="0"/>
  </r>
  <r>
    <s v="6029857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195015"/>
    <d v="2024-01-31T14:30:09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</r>
  <r>
    <s v="60345628"/>
    <d v="2024-02-18T01:18:53"/>
    <d v="2024-02-18T01:45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67953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60803184"/>
    <m/>
    <m/>
    <x v="6"/>
    <s v="Department of Sanitation"/>
    <x v="24"/>
    <s v="Closed"/>
    <s v=""/>
    <s v="10301"/>
    <s v="Street"/>
    <s v="Cat"/>
    <x v="1"/>
    <x v="1"/>
    <m/>
    <s v="STATEN ISLAND"/>
    <m/>
    <m/>
    <x v="0"/>
    <x v="1"/>
    <x v="1"/>
    <m/>
    <n v="1"/>
    <n v="0"/>
    <x v="1"/>
    <n v="0"/>
  </r>
  <r>
    <s v="59145137"/>
    <d v="2023-10-17T19:26:00"/>
    <d v="2024-04-30T14:48:00"/>
    <x v="8"/>
    <s v="Department of Transportation"/>
    <x v="14"/>
    <s v="Closed"/>
    <s v="QUEENS"/>
    <s v="11414"/>
    <s v=""/>
    <s v="Street Light Out"/>
    <x v="0"/>
    <x v="0"/>
    <n v="195"/>
    <s v="QUEENS"/>
    <n v="195"/>
    <m/>
    <x v="0"/>
    <x v="27"/>
    <x v="7"/>
    <n v="2023"/>
    <n v="1"/>
    <n v="1"/>
    <x v="3"/>
    <n v="1"/>
  </r>
  <r>
    <s v="57655458"/>
    <d v="2023-05-19T19:09:21"/>
    <m/>
    <x v="6"/>
    <s v="Department of Sanitation"/>
    <x v="15"/>
    <s v="Closed"/>
    <s v="BROOKLYN"/>
    <s v="11212"/>
    <s v="Sidewalk"/>
    <s v="Trash"/>
    <x v="1"/>
    <x v="1"/>
    <m/>
    <s v="BROOKLYN"/>
    <m/>
    <n v="558"/>
    <x v="1"/>
    <x v="9"/>
    <x v="1"/>
    <n v="2023"/>
    <n v="1"/>
    <n v="0"/>
    <x v="1"/>
    <n v="0"/>
  </r>
  <r>
    <s v="60297644"/>
    <m/>
    <d v="2024-02-13T07:37:30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4695041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6022771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52162973"/>
    <m/>
    <d v="2021-10-13T00:00:00"/>
    <x v="7"/>
    <s v="Department of Buildings"/>
    <x v="37"/>
    <s v="Closed"/>
    <s v="STATEN ISLAND"/>
    <s v="10308"/>
    <s v=""/>
    <s v="Illegal Conversion Of Residential Building/Space"/>
    <x v="0"/>
    <x v="0"/>
    <m/>
    <s v="STATEN ISLAND"/>
    <m/>
    <m/>
    <x v="0"/>
    <x v="1"/>
    <x v="10"/>
    <m/>
    <n v="1"/>
    <n v="1"/>
    <x v="1"/>
    <n v="0"/>
  </r>
  <r>
    <s v="60305725"/>
    <m/>
    <d v="2024-02-27T18:27:34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m/>
    <n v="1"/>
    <n v="1"/>
    <x v="1"/>
    <n v="0"/>
  </r>
  <r>
    <s v="60282156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</r>
  <r>
    <s v="60819622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121267"/>
    <m/>
    <d v="2024-05-23T07:01:27"/>
    <x v="0"/>
    <s v="Department of Housing Preservation and Development"/>
    <x v="16"/>
    <s v="Closed"/>
    <s v="SAINT ALBANS"/>
    <s v="11412"/>
    <s v="RESIDENTIAL BUILDING"/>
    <s v="HEAVY FLOW"/>
    <x v="0"/>
    <x v="0"/>
    <m/>
    <s v="QUEENS"/>
    <m/>
    <m/>
    <x v="0"/>
    <x v="1"/>
    <x v="5"/>
    <m/>
    <n v="1"/>
    <n v="1"/>
    <x v="1"/>
    <n v="0"/>
  </r>
  <r>
    <s v="60304669"/>
    <m/>
    <d v="2024-02-29T20:30:13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61100293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0831302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142546"/>
    <d v="2024-01-25T20:04:33"/>
    <d v="2024-04-18T06:29:45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2024"/>
    <n v="1"/>
    <n v="1"/>
    <x v="5"/>
    <n v="0"/>
  </r>
  <r>
    <s v="52163711"/>
    <m/>
    <d v="2021-10-14T18:0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10"/>
    <m/>
    <n v="1"/>
    <n v="1"/>
    <x v="1"/>
    <n v="0"/>
  </r>
  <r>
    <s v="59655783"/>
    <m/>
    <m/>
    <x v="8"/>
    <s v="Department of Transportation"/>
    <x v="95"/>
    <s v="Closed"/>
    <s v=""/>
    <s v="10075"/>
    <s v="Street"/>
    <s v="Coin or Card Did Not Register"/>
    <x v="1"/>
    <x v="1"/>
    <m/>
    <s v="MANHATTAN"/>
    <m/>
    <m/>
    <x v="0"/>
    <x v="1"/>
    <x v="1"/>
    <m/>
    <n v="1"/>
    <n v="0"/>
    <x v="1"/>
    <n v="0"/>
  </r>
  <r>
    <s v="59766493"/>
    <d v="2023-12-17T07:57:03"/>
    <d v="2024-05-23T19:29:08"/>
    <x v="0"/>
    <s v="Department of Housing Preservation and Development"/>
    <x v="0"/>
    <s v="Closed"/>
    <s v="BROOKLYN"/>
    <s v="11235"/>
    <s v="RESIDENTIAL BUILDING"/>
    <s v="GARBAGE/RECYCLING STORAGE"/>
    <x v="0"/>
    <x v="0"/>
    <n v="158"/>
    <s v="BROOKLYN"/>
    <n v="158"/>
    <m/>
    <x v="0"/>
    <x v="3"/>
    <x v="5"/>
    <n v="2023"/>
    <n v="1"/>
    <n v="1"/>
    <x v="3"/>
    <n v="1"/>
  </r>
  <r>
    <s v="5965788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6030203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09761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0129516"/>
    <d v="2024-01-24T09:11:51"/>
    <d v="2024-05-23T21:12:11"/>
    <x v="0"/>
    <s v="Department of Housing Preservation and Development"/>
    <x v="51"/>
    <s v="Closed"/>
    <s v="NEW YORK"/>
    <s v="10027"/>
    <s v="RESIDENTIAL BUILDING"/>
    <s v="REFRIGERATOR"/>
    <x v="0"/>
    <x v="0"/>
    <n v="120"/>
    <s v="MANHATTAN"/>
    <n v="120"/>
    <m/>
    <x v="0"/>
    <x v="25"/>
    <x v="5"/>
    <n v="2024"/>
    <n v="1"/>
    <n v="1"/>
    <x v="3"/>
    <n v="1"/>
  </r>
  <r>
    <s v="60279991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6026494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m/>
    <n v="1"/>
    <n v="0"/>
    <x v="1"/>
    <n v="0"/>
  </r>
  <r>
    <s v="59773738"/>
    <d v="2023-12-18T08:07:31"/>
    <d v="2024-05-23T12:33:56"/>
    <x v="0"/>
    <s v="Department of Housing Preservation and Development"/>
    <x v="16"/>
    <s v="Closed"/>
    <s v="WOODSIDE"/>
    <s v="11377"/>
    <s v="RESIDENTIAL BUILDING"/>
    <s v="SLOW LEAK"/>
    <x v="0"/>
    <x v="0"/>
    <n v="157"/>
    <s v="QUEENS"/>
    <n v="157"/>
    <m/>
    <x v="0"/>
    <x v="3"/>
    <x v="5"/>
    <n v="2023"/>
    <n v="1"/>
    <n v="1"/>
    <x v="3"/>
    <n v="1"/>
  </r>
  <r>
    <s v="59943377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378719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0098465"/>
    <d v="2024-01-21T19:33:50"/>
    <m/>
    <x v="10"/>
    <s v="Taxi and Limousine Commission"/>
    <x v="96"/>
    <s v="Closed"/>
    <s v="BROOKLYN"/>
    <s v="11218"/>
    <s v="Street"/>
    <s v="Driver Complaint - Non Passenger"/>
    <x v="1"/>
    <x v="1"/>
    <m/>
    <s v="BROOKLYN"/>
    <m/>
    <n v="311"/>
    <x v="3"/>
    <x v="25"/>
    <x v="1"/>
    <n v="2024"/>
    <n v="1"/>
    <n v="0"/>
    <x v="1"/>
    <n v="0"/>
  </r>
  <r>
    <s v="60267459"/>
    <m/>
    <m/>
    <x v="5"/>
    <s v="Department of Environmental Protection"/>
    <x v="43"/>
    <s v="Closed"/>
    <s v="BROOKLYN"/>
    <s v="11203"/>
    <s v=""/>
    <s v="Hydrant Running (WC3)"/>
    <x v="1"/>
    <x v="1"/>
    <m/>
    <s v="BROOKLYN"/>
    <m/>
    <m/>
    <x v="0"/>
    <x v="1"/>
    <x v="1"/>
    <m/>
    <n v="1"/>
    <n v="0"/>
    <x v="1"/>
    <n v="0"/>
  </r>
  <r>
    <s v="59141146"/>
    <d v="2023-10-17T11:47:50"/>
    <d v="2024-05-23T00:20:51"/>
    <x v="0"/>
    <s v="Department of Housing Preservation and Development"/>
    <x v="65"/>
    <s v="Closed"/>
    <s v="BROOKLYN"/>
    <s v="11221"/>
    <s v="RESIDENTIAL BUILDING"/>
    <s v="FLOOR"/>
    <x v="0"/>
    <x v="0"/>
    <n v="218"/>
    <s v="BROOKLYN"/>
    <n v="218"/>
    <m/>
    <x v="0"/>
    <x v="27"/>
    <x v="5"/>
    <n v="2023"/>
    <n v="1"/>
    <n v="1"/>
    <x v="3"/>
    <n v="1"/>
  </r>
  <r>
    <s v="60173038"/>
    <d v="2024-01-29T14:20:26"/>
    <d v="2024-02-22T19:03:29"/>
    <x v="0"/>
    <s v="Department of Housing Preservation and Development"/>
    <x v="65"/>
    <s v="Closed"/>
    <s v="BROOKLYN"/>
    <s v="11226"/>
    <s v="RESIDENTIAL BUILDING"/>
    <s v="FLOOR"/>
    <x v="0"/>
    <x v="0"/>
    <n v="24"/>
    <s v="BROOKLYN"/>
    <n v="24"/>
    <m/>
    <x v="0"/>
    <x v="25"/>
    <x v="8"/>
    <n v="2024"/>
    <n v="1"/>
    <n v="1"/>
    <x v="6"/>
    <n v="0"/>
  </r>
  <r>
    <s v="61101156"/>
    <m/>
    <m/>
    <x v="7"/>
    <s v="Department of Buildings"/>
    <x v="12"/>
    <s v="Closed"/>
    <s v="NEW YORK"/>
    <s v="10029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935536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30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</r>
  <r>
    <s v="61074246"/>
    <m/>
    <d v="2024-05-23T10:50:20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1113781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8892633"/>
    <d v="2023-09-22T15:39:02"/>
    <m/>
    <x v="8"/>
    <s v="Department of Transportation"/>
    <x v="95"/>
    <s v="Closed"/>
    <s v=""/>
    <s v="10038"/>
    <s v="Street"/>
    <s v="No Receipt"/>
    <x v="1"/>
    <x v="1"/>
    <m/>
    <s v="MANHATTAN"/>
    <m/>
    <n v="432"/>
    <x v="1"/>
    <x v="31"/>
    <x v="1"/>
    <n v="2023"/>
    <n v="1"/>
    <n v="0"/>
    <x v="1"/>
    <n v="0"/>
  </r>
  <r>
    <s v="52162850"/>
    <m/>
    <d v="2021-10-13T13:13:47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0"/>
    <m/>
    <n v="1"/>
    <n v="1"/>
    <x v="1"/>
    <n v="0"/>
  </r>
  <r>
    <s v="60240260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951652"/>
    <m/>
    <m/>
    <x v="4"/>
    <s v="Department of Health and Mental Hygiene"/>
    <x v="50"/>
    <s v="Closed"/>
    <s v="BROOKLYN"/>
    <s v="11222"/>
    <s v="Vacant Lot"/>
    <s v="Rat Sighting"/>
    <x v="1"/>
    <x v="1"/>
    <m/>
    <s v="BROOKLYN"/>
    <m/>
    <m/>
    <x v="0"/>
    <x v="1"/>
    <x v="1"/>
    <m/>
    <n v="1"/>
    <n v="0"/>
    <x v="1"/>
    <n v="0"/>
  </r>
  <r>
    <s v="60346784"/>
    <d v="2024-02-17T22:59:11"/>
    <d v="2024-02-18T00:30:17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29506"/>
    <d v="2024-02-15T15:53:50"/>
    <d v="2024-02-18T07:03:51"/>
    <x v="6"/>
    <s v="Department of Sanitation"/>
    <x v="24"/>
    <s v="Closed"/>
    <s v="BRONX"/>
    <s v="10460"/>
    <s v="Sidewalk"/>
    <s v="Other"/>
    <x v="0"/>
    <x v="0"/>
    <n v="2"/>
    <s v="BRONX"/>
    <n v="2"/>
    <m/>
    <x v="0"/>
    <x v="7"/>
    <x v="8"/>
    <n v="2024"/>
    <n v="1"/>
    <n v="1"/>
    <x v="0"/>
    <n v="0"/>
  </r>
  <r>
    <s v="6081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952118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104344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0347677"/>
    <d v="2024-02-17T05:08:41"/>
    <d v="2024-02-20T20:27:2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952931"/>
    <m/>
    <m/>
    <x v="3"/>
    <s v="New York City Police Department"/>
    <x v="8"/>
    <s v="Closed"/>
    <s v=""/>
    <s v="11219"/>
    <s v="Street/Sidewalk"/>
    <s v="Loud Talking"/>
    <x v="1"/>
    <x v="1"/>
    <m/>
    <s v="BROOKLYN"/>
    <m/>
    <m/>
    <x v="0"/>
    <x v="1"/>
    <x v="1"/>
    <m/>
    <n v="1"/>
    <n v="0"/>
    <x v="1"/>
    <n v="0"/>
  </r>
  <r>
    <s v="61161793"/>
    <d v="2024-05-15T14:50:00"/>
    <d v="2024-05-17T08:45:00"/>
    <x v="5"/>
    <s v="Department of Environmental Protection"/>
    <x v="6"/>
    <s v="Closed"/>
    <s v="WHITESTONE"/>
    <s v="11357"/>
    <s v=""/>
    <s v="Defective/Missing Curb Piece (SC4)"/>
    <x v="0"/>
    <x v="0"/>
    <n v="1"/>
    <s v="QUEENS"/>
    <n v="1"/>
    <m/>
    <x v="0"/>
    <x v="4"/>
    <x v="5"/>
    <n v="2024"/>
    <n v="1"/>
    <n v="1"/>
    <x v="0"/>
    <n v="0"/>
  </r>
  <r>
    <s v="60331751"/>
    <d v="2024-02-15T17:45:13"/>
    <d v="2024-02-18T12:33:44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51552816"/>
    <d v="2021-08-16T21:59:45"/>
    <d v="2021-08-16T22:50:29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4681633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m/>
    <n v="1"/>
    <n v="0"/>
    <x v="1"/>
    <n v="0"/>
  </r>
  <r>
    <s v="61057563"/>
    <m/>
    <d v="2024-05-23T20:00:15"/>
    <x v="0"/>
    <s v="Department of Housing Preservation and Development"/>
    <x v="46"/>
    <s v="Closed"/>
    <s v="BROOKLYN"/>
    <s v="11201"/>
    <s v="RESIDENTIAL BUILDING"/>
    <s v="WIRING"/>
    <x v="0"/>
    <x v="0"/>
    <m/>
    <s v="BROOKLYN"/>
    <m/>
    <m/>
    <x v="0"/>
    <x v="1"/>
    <x v="5"/>
    <m/>
    <n v="1"/>
    <n v="1"/>
    <x v="1"/>
    <n v="0"/>
  </r>
  <r>
    <s v="5178400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30418803"/>
    <d v="2015-04-17T09:13:02"/>
    <d v="2015-04-23T07:30:00"/>
    <x v="8"/>
    <s v="Department of Transportation"/>
    <x v="33"/>
    <s v="Closed"/>
    <s v="Jamaica"/>
    <s v="11435"/>
    <s v=""/>
    <s v="Pothole"/>
    <x v="0"/>
    <x v="0"/>
    <n v="5"/>
    <s v="QUEENS"/>
    <n v="5"/>
    <m/>
    <x v="0"/>
    <x v="77"/>
    <x v="80"/>
    <n v="2015"/>
    <n v="1"/>
    <n v="1"/>
    <x v="4"/>
    <n v="0"/>
  </r>
  <r>
    <s v="54681020"/>
    <m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m/>
    <x v="0"/>
    <x v="1"/>
    <x v="1"/>
    <m/>
    <n v="1"/>
    <n v="0"/>
    <x v="1"/>
    <n v="0"/>
  </r>
  <r>
    <s v="59863426"/>
    <d v="2023-12-28T14:17:33"/>
    <d v="2023-12-28T21:04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45134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679690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61062964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</r>
  <r>
    <s v="51552775"/>
    <d v="2021-08-16T01:23:30"/>
    <d v="2021-08-16T01:35:4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81119"/>
    <m/>
    <d v="2022-07-23T09:27:11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m/>
    <n v="1"/>
    <n v="1"/>
    <x v="1"/>
    <n v="0"/>
  </r>
  <r>
    <s v="6028470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60291394"/>
    <m/>
    <d v="2024-02-28T09:3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0350505"/>
    <d v="2024-02-18T01:32:33"/>
    <d v="2024-02-18T03:49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089135"/>
    <m/>
    <m/>
    <x v="7"/>
    <s v="Department of Buildings"/>
    <x v="12"/>
    <s v="Closed"/>
    <s v="BROOKLYN"/>
    <s v="1121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0821838"/>
    <m/>
    <m/>
    <x v="5"/>
    <s v="Department of Environmental Protection"/>
    <x v="6"/>
    <s v="Closed"/>
    <s v="SOUTH RICHMOND HILL"/>
    <s v="11419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7162776"/>
    <d v="2023-03-28T09:20:06"/>
    <d v="2024-01-29T00:00:00"/>
    <x v="7"/>
    <s v="Department of Buildings"/>
    <x v="61"/>
    <s v="Closed"/>
    <s v="BRONX"/>
    <s v="10461"/>
    <s v=""/>
    <s v="Boiler - Defective/Inoperative/No Permit"/>
    <x v="0"/>
    <x v="0"/>
    <n v="306"/>
    <s v="BRONX"/>
    <n v="306"/>
    <m/>
    <x v="0"/>
    <x v="17"/>
    <x v="9"/>
    <n v="2023"/>
    <n v="1"/>
    <n v="1"/>
    <x v="3"/>
    <n v="1"/>
  </r>
  <r>
    <s v="61175612"/>
    <d v="2024-05-16T11:22:22"/>
    <d v="2024-05-29T11:43:14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60827206"/>
    <m/>
    <d v="2024-04-17T09:57:00"/>
    <x v="8"/>
    <s v="Department of Transportation"/>
    <x v="14"/>
    <s v="Closed"/>
    <s v="QUEENS"/>
    <s v="11237"/>
    <s v=""/>
    <s v="Street Light Lamp Dim"/>
    <x v="0"/>
    <x v="0"/>
    <m/>
    <s v="QUEENS"/>
    <m/>
    <m/>
    <x v="0"/>
    <x v="1"/>
    <x v="7"/>
    <m/>
    <n v="1"/>
    <n v="1"/>
    <x v="1"/>
    <n v="0"/>
  </r>
  <r>
    <s v="61027912"/>
    <m/>
    <m/>
    <x v="8"/>
    <s v="Department of Transportation"/>
    <x v="60"/>
    <s v="Closed"/>
    <s v="BROOKLYN"/>
    <s v="11219"/>
    <s v=""/>
    <s v="Veh Signal Lamp"/>
    <x v="1"/>
    <x v="1"/>
    <m/>
    <s v="BROOKLYN"/>
    <m/>
    <m/>
    <x v="0"/>
    <x v="1"/>
    <x v="1"/>
    <m/>
    <n v="1"/>
    <n v="0"/>
    <x v="1"/>
    <n v="0"/>
  </r>
  <r>
    <s v="51552779"/>
    <d v="2021-08-16T21:17:50"/>
    <d v="2021-08-16T22:26:4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2797500"/>
    <d v="2024-10-18T07:51:40"/>
    <d v="2024-10-21T11:20:55"/>
    <x v="0"/>
    <s v="Department of Housing Preservation and Development"/>
    <x v="9"/>
    <s v="Closed"/>
    <s v="STATEN ISLAND"/>
    <s v="10306"/>
    <s v="RESIDENTIAL BUILDING"/>
    <s v="APARTMENT ONLY"/>
    <x v="0"/>
    <x v="0"/>
    <n v="3"/>
    <s v="STATEN ISLAND"/>
    <n v="3"/>
    <m/>
    <x v="0"/>
    <x v="2"/>
    <x v="3"/>
    <n v="2024"/>
    <n v="1"/>
    <n v="1"/>
    <x v="0"/>
    <n v="0"/>
  </r>
  <r>
    <s v="54680670"/>
    <m/>
    <m/>
    <x v="3"/>
    <s v="New York City Police Department"/>
    <x v="32"/>
    <s v="Closed"/>
    <s v="JAMAICA"/>
    <s v="11432"/>
    <s v="Residential Building/House"/>
    <s v="N/A"/>
    <x v="1"/>
    <x v="1"/>
    <m/>
    <s v="QUEENS"/>
    <m/>
    <m/>
    <x v="0"/>
    <x v="1"/>
    <x v="1"/>
    <m/>
    <n v="1"/>
    <n v="0"/>
    <x v="1"/>
    <n v="0"/>
  </r>
  <r>
    <s v="60346932"/>
    <d v="2024-02-17T13:02:43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9437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5223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1206"/>
    <m/>
    <m/>
    <x v="5"/>
    <s v="Department of Environmental Protection"/>
    <x v="86"/>
    <s v="Closed"/>
    <s v="FLUSHING"/>
    <s v="11367"/>
    <s v=""/>
    <s v="Illegal Use Of A Hydrant (CIN)"/>
    <x v="1"/>
    <x v="1"/>
    <m/>
    <s v="QUEENS"/>
    <m/>
    <m/>
    <x v="0"/>
    <x v="1"/>
    <x v="1"/>
    <m/>
    <n v="1"/>
    <n v="0"/>
    <x v="1"/>
    <n v="0"/>
  </r>
  <r>
    <s v="46694617"/>
    <d v="2020-06-30T17:16:55"/>
    <m/>
    <x v="1"/>
    <s v="Department of Parks and Recreation"/>
    <x v="36"/>
    <s v="Closed"/>
    <s v="ASTORIA"/>
    <s v="11103"/>
    <s v="Street"/>
    <s v="For One Address"/>
    <x v="1"/>
    <x v="1"/>
    <m/>
    <s v="QUEENS"/>
    <m/>
    <n v="1611"/>
    <x v="6"/>
    <x v="73"/>
    <x v="1"/>
    <n v="2020"/>
    <n v="1"/>
    <n v="0"/>
    <x v="1"/>
    <n v="0"/>
  </r>
  <r>
    <s v="59654296"/>
    <m/>
    <d v="2024-01-15T08:05:12"/>
    <x v="0"/>
    <s v="Department of Housing Preservation and Development"/>
    <x v="73"/>
    <s v="Closed"/>
    <s v="NEW YORK"/>
    <s v="10026"/>
    <s v="RESIDENTIAL BUILDING"/>
    <s v="SMOKE DETECTOR"/>
    <x v="0"/>
    <x v="0"/>
    <m/>
    <s v="MANHATTAN"/>
    <m/>
    <m/>
    <x v="0"/>
    <x v="1"/>
    <x v="9"/>
    <m/>
    <n v="1"/>
    <n v="1"/>
    <x v="1"/>
    <n v="0"/>
  </r>
  <r>
    <s v="59933819"/>
    <m/>
    <m/>
    <x v="7"/>
    <s v="Department of Buildings"/>
    <x v="12"/>
    <s v="Closed"/>
    <s v="BROOKLYN"/>
    <s v="11211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1043191"/>
    <m/>
    <m/>
    <x v="7"/>
    <s v="Department of Buildings"/>
    <x v="12"/>
    <s v="Closed"/>
    <s v="BRONX"/>
    <s v="10461"/>
    <s v=""/>
    <s v="Building Permit - None"/>
    <x v="1"/>
    <x v="1"/>
    <m/>
    <s v="BRONX"/>
    <m/>
    <m/>
    <x v="0"/>
    <x v="1"/>
    <x v="1"/>
    <m/>
    <n v="1"/>
    <n v="0"/>
    <x v="1"/>
    <n v="0"/>
  </r>
  <r>
    <s v="60068153"/>
    <d v="2024-01-18T11:38:56"/>
    <d v="2024-05-29T15:32:25"/>
    <x v="10"/>
    <s v="Taxi and Limousine Commission"/>
    <x v="96"/>
    <s v="Closed"/>
    <s v="BROOKLYN"/>
    <s v="11201"/>
    <s v="Street"/>
    <s v="Driver Complaint - Non Passenger"/>
    <x v="0"/>
    <x v="0"/>
    <n v="132"/>
    <s v="BROOKLYN"/>
    <n v="132"/>
    <m/>
    <x v="0"/>
    <x v="25"/>
    <x v="5"/>
    <n v="2024"/>
    <n v="1"/>
    <n v="1"/>
    <x v="3"/>
    <n v="1"/>
  </r>
  <r>
    <s v="61147490"/>
    <d v="2024-05-13T19:08:3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2024"/>
    <n v="1"/>
    <n v="1"/>
    <x v="6"/>
    <n v="0"/>
  </r>
  <r>
    <s v="61165721"/>
    <d v="2024-05-15T14:10:23"/>
    <d v="2024-05-23T08:29:15"/>
    <x v="0"/>
    <s v="Department of Housing Preservation and Development"/>
    <x v="17"/>
    <s v="Closed"/>
    <s v="BROOKLYN"/>
    <s v="11213"/>
    <s v="RESIDENTIAL BUILDING"/>
    <s v="WATER SUPPLY"/>
    <x v="0"/>
    <x v="0"/>
    <n v="7"/>
    <s v="BROOKLYN"/>
    <n v="7"/>
    <m/>
    <x v="0"/>
    <x v="4"/>
    <x v="5"/>
    <n v="2024"/>
    <n v="1"/>
    <n v="1"/>
    <x v="4"/>
    <n v="0"/>
  </r>
  <r>
    <s v="5995571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21822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27101"/>
    <d v="2024-02-14T13:57:07"/>
    <d v="2024-02-18T13:33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</r>
  <r>
    <s v="61096490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</r>
  <r>
    <s v="60286210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</r>
  <r>
    <s v="59658854"/>
    <m/>
    <m/>
    <x v="8"/>
    <s v="Department of Transportation"/>
    <x v="26"/>
    <s v="Closed"/>
    <s v="STATEN ISLAND"/>
    <s v="10304"/>
    <s v="Sidewalk"/>
    <s v="Sidewalk Violation"/>
    <x v="1"/>
    <x v="1"/>
    <m/>
    <s v="STATEN ISLAND"/>
    <m/>
    <m/>
    <x v="0"/>
    <x v="1"/>
    <x v="1"/>
    <m/>
    <n v="1"/>
    <n v="0"/>
    <x v="1"/>
    <n v="0"/>
  </r>
  <r>
    <s v="60351545"/>
    <d v="2024-02-17T23:13:48"/>
    <d v="2024-02-18T00:4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138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51783951"/>
    <m/>
    <m/>
    <x v="0"/>
    <s v="Department of Housing Preservation and Development"/>
    <x v="0"/>
    <s v="Closed"/>
    <s v="BRONX"/>
    <s v="10457"/>
    <s v="RESIDENTIAL BUILDING"/>
    <s v="SEWAGE"/>
    <x v="1"/>
    <x v="1"/>
    <m/>
    <s v="BRONX"/>
    <m/>
    <m/>
    <x v="0"/>
    <x v="1"/>
    <x v="1"/>
    <m/>
    <n v="1"/>
    <n v="0"/>
    <x v="1"/>
    <n v="0"/>
  </r>
  <r>
    <s v="60792525"/>
    <m/>
    <d v="2024-04-13T10:45:00"/>
    <x v="5"/>
    <s v="Department of Environmental Protection"/>
    <x v="20"/>
    <s v="Closed"/>
    <s v="ASTORIA"/>
    <s v="11105"/>
    <s v=""/>
    <s v="Noise: Construction Before/After Hours (NM1)"/>
    <x v="0"/>
    <x v="0"/>
    <m/>
    <s v="QUEENS"/>
    <m/>
    <m/>
    <x v="0"/>
    <x v="1"/>
    <x v="7"/>
    <m/>
    <n v="1"/>
    <n v="1"/>
    <x v="1"/>
    <n v="0"/>
  </r>
  <r>
    <s v="60304036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m/>
    <n v="1"/>
    <n v="0"/>
    <x v="1"/>
    <n v="0"/>
  </r>
  <r>
    <s v="58608179"/>
    <d v="2023-08-24T14:09:40"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n v="272"/>
    <s v="BROOKLYN"/>
    <n v="272"/>
    <m/>
    <x v="0"/>
    <x v="26"/>
    <x v="5"/>
    <n v="2023"/>
    <n v="1"/>
    <n v="1"/>
    <x v="3"/>
    <n v="1"/>
  </r>
  <r>
    <s v="60352374"/>
    <d v="2024-02-18T17:26:33"/>
    <d v="2024-02-18T17:39:20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2162596"/>
    <m/>
    <d v="2021-10-16T00:00:00"/>
    <x v="6"/>
    <s v="Department of Sanitation"/>
    <x v="31"/>
    <s v="Closed"/>
    <s v="BROOKLYN"/>
    <s v="1121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037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196973"/>
    <d v="2024-01-31T14:19:50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01"/>
    <x v="3"/>
    <x v="25"/>
    <x v="1"/>
    <n v="2024"/>
    <n v="1"/>
    <n v="0"/>
    <x v="1"/>
    <n v="0"/>
  </r>
  <r>
    <s v="6028888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5014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</r>
  <r>
    <s v="61030621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m/>
    <n v="1"/>
    <n v="0"/>
    <x v="1"/>
    <n v="0"/>
  </r>
  <r>
    <s v="61088339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1159188"/>
    <d v="2024-05-14T21:05:00"/>
    <d v="2024-05-21T02:15:00"/>
    <x v="5"/>
    <s v="Department of Environmental Protection"/>
    <x v="20"/>
    <s v="Closed"/>
    <s v="NEW YORK"/>
    <s v="10029"/>
    <s v=""/>
    <s v="Noise: Construction Before/After Hours (NM1)"/>
    <x v="0"/>
    <x v="0"/>
    <n v="6"/>
    <s v="MANHATTAN"/>
    <n v="6"/>
    <m/>
    <x v="0"/>
    <x v="4"/>
    <x v="5"/>
    <n v="2024"/>
    <n v="1"/>
    <n v="1"/>
    <x v="4"/>
    <n v="0"/>
  </r>
  <r>
    <s v="54682946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014900"/>
    <d v="2024-04-29T22:20:00"/>
    <d v="2024-04-30T00:1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</r>
  <r>
    <s v="58202864"/>
    <d v="2023-07-14T13:37:40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502"/>
    <x v="1"/>
    <x v="29"/>
    <x v="1"/>
    <n v="2023"/>
    <n v="1"/>
    <n v="0"/>
    <x v="1"/>
    <n v="0"/>
  </r>
  <r>
    <s v="60311287"/>
    <d v="2024-02-13T15:18:43"/>
    <d v="2024-02-14T20:39:5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17950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m/>
    <n v="1"/>
    <n v="1"/>
    <x v="1"/>
    <n v="0"/>
  </r>
  <r>
    <s v="60305737"/>
    <m/>
    <d v="2024-02-28T19:51:55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8"/>
    <m/>
    <n v="1"/>
    <n v="1"/>
    <x v="1"/>
    <n v="0"/>
  </r>
  <r>
    <s v="59930551"/>
    <m/>
    <m/>
    <x v="8"/>
    <s v="Department of Transportation"/>
    <x v="60"/>
    <s v="Closed"/>
    <s v="BROOKLYN"/>
    <s v="11212"/>
    <s v=""/>
    <s v="APS"/>
    <x v="1"/>
    <x v="1"/>
    <m/>
    <s v="BROOKLYN"/>
    <m/>
    <m/>
    <x v="0"/>
    <x v="1"/>
    <x v="1"/>
    <m/>
    <n v="1"/>
    <n v="0"/>
    <x v="1"/>
    <n v="0"/>
  </r>
  <r>
    <s v="54679034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8076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6648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m/>
    <n v="1"/>
    <n v="0"/>
    <x v="1"/>
    <n v="0"/>
  </r>
  <r>
    <s v="6082095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81209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m/>
    <n v="1"/>
    <n v="0"/>
    <x v="1"/>
    <n v="0"/>
  </r>
  <r>
    <s v="5468301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2163041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216314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8307162"/>
    <d v="2023-07-25T13:22:3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2023"/>
    <n v="1"/>
    <n v="0"/>
    <x v="1"/>
    <n v="0"/>
  </r>
  <r>
    <s v="60338203"/>
    <d v="2024-02-16T15:52:16"/>
    <d v="2024-04-25T10:04:01"/>
    <x v="0"/>
    <s v="Department of Housing Preservation and Development"/>
    <x v="0"/>
    <s v="Closed"/>
    <s v="WOODHAVEN"/>
    <s v="11421"/>
    <s v="RESIDENTIAL BUILDING"/>
    <s v="PESTS"/>
    <x v="0"/>
    <x v="0"/>
    <n v="68"/>
    <s v="QUEENS"/>
    <n v="68"/>
    <m/>
    <x v="0"/>
    <x v="7"/>
    <x v="7"/>
    <n v="2024"/>
    <n v="1"/>
    <n v="1"/>
    <x v="5"/>
    <n v="0"/>
  </r>
  <r>
    <s v="60829195"/>
    <m/>
    <m/>
    <x v="6"/>
    <s v="Department of Sanitation"/>
    <x v="38"/>
    <s v="Closed"/>
    <s v="WHITESTONE"/>
    <s v="11357"/>
    <s v="Street"/>
    <s v="Cone"/>
    <x v="1"/>
    <x v="1"/>
    <m/>
    <s v="QUEENS"/>
    <m/>
    <m/>
    <x v="0"/>
    <x v="1"/>
    <x v="1"/>
    <m/>
    <n v="1"/>
    <n v="0"/>
    <x v="1"/>
    <n v="0"/>
  </r>
  <r>
    <s v="5216340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m/>
    <n v="1"/>
    <n v="0"/>
    <x v="1"/>
    <n v="0"/>
  </r>
  <r>
    <s v="60068150"/>
    <d v="2024-01-18T19:35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54679744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</r>
  <r>
    <s v="59820261"/>
    <d v="2023-12-22T15:38:35"/>
    <d v="2024-05-23T05:03:08"/>
    <x v="0"/>
    <s v="Department of Housing Preservation and Development"/>
    <x v="0"/>
    <s v="Closed"/>
    <s v="STATEN ISLAND"/>
    <s v="10302"/>
    <s v="RESIDENTIAL BUILDING"/>
    <s v="PESTS"/>
    <x v="0"/>
    <x v="0"/>
    <n v="152"/>
    <s v="STATEN ISLAND"/>
    <n v="152"/>
    <m/>
    <x v="0"/>
    <x v="3"/>
    <x v="5"/>
    <n v="2023"/>
    <n v="1"/>
    <n v="1"/>
    <x v="3"/>
    <n v="1"/>
  </r>
  <r>
    <s v="6081181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2957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m/>
    <n v="1"/>
    <n v="0"/>
    <x v="1"/>
    <n v="0"/>
  </r>
  <r>
    <s v="59951386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65574"/>
    <m/>
    <d v="2024-05-17T14:00:00"/>
    <x v="5"/>
    <s v="Department of Environmental Protection"/>
    <x v="43"/>
    <s v="Closed"/>
    <s v="NEW YORK"/>
    <s v="10019"/>
    <s v=""/>
    <s v="Hydrant Leaking (WC1)"/>
    <x v="0"/>
    <x v="0"/>
    <m/>
    <s v="MANHATTAN"/>
    <m/>
    <m/>
    <x v="0"/>
    <x v="1"/>
    <x v="5"/>
    <m/>
    <n v="1"/>
    <n v="1"/>
    <x v="1"/>
    <n v="0"/>
  </r>
  <r>
    <s v="59947315"/>
    <m/>
    <m/>
    <x v="3"/>
    <s v="New York City Police Department"/>
    <x v="11"/>
    <s v="Closed"/>
    <s v="FRESH MEADOWS"/>
    <s v="1136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52150"/>
    <d v="2024-02-18T00:04:11"/>
    <d v="2024-02-18T00:30:33"/>
    <x v="3"/>
    <s v="New York City Police Department"/>
    <x v="7"/>
    <s v="Closed"/>
    <s v="NEW YORK"/>
    <s v="10011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0819223"/>
    <m/>
    <m/>
    <x v="5"/>
    <s v="Department of Environmental Protection"/>
    <x v="20"/>
    <s v="Closed"/>
    <s v="STATEN ISLAND"/>
    <s v="10306"/>
    <s v=""/>
    <s v="Noise, Other Animals (NR6)"/>
    <x v="1"/>
    <x v="1"/>
    <m/>
    <s v="STATEN ISLAND"/>
    <m/>
    <m/>
    <x v="0"/>
    <x v="1"/>
    <x v="1"/>
    <m/>
    <n v="1"/>
    <n v="0"/>
    <x v="1"/>
    <n v="0"/>
  </r>
  <r>
    <s v="60307616"/>
    <m/>
    <m/>
    <x v="0"/>
    <s v="Department of Housing Preservation and Development"/>
    <x v="0"/>
    <s v="Closed"/>
    <s v="BROOKLYN"/>
    <s v="11212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30302782"/>
    <d v="2015-03-31T11:29:54"/>
    <m/>
    <x v="8"/>
    <s v="Department of Transportation"/>
    <x v="33"/>
    <s v="Closed"/>
    <s v="BRONX"/>
    <s v="10461"/>
    <s v=""/>
    <s v="Pothole"/>
    <x v="1"/>
    <x v="1"/>
    <m/>
    <s v="BRONX"/>
    <m/>
    <n v="3529"/>
    <x v="6"/>
    <x v="70"/>
    <x v="1"/>
    <n v="2015"/>
    <n v="1"/>
    <n v="0"/>
    <x v="1"/>
    <n v="0"/>
  </r>
  <r>
    <s v="59039788"/>
    <m/>
    <d v="2023-12-28T11:18:43"/>
    <x v="10"/>
    <s v="Taxi and Limousine Commission"/>
    <x v="96"/>
    <s v="Closed"/>
    <s v="NEW YORK"/>
    <s v="10035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168180"/>
    <d v="2024-05-15T17:52:25"/>
    <d v="2024-05-29T17:33:50"/>
    <x v="8"/>
    <s v="Department of Transportation"/>
    <x v="26"/>
    <s v="Closed"/>
    <s v="BROOKLYN"/>
    <s v="11216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30471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583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82863"/>
    <m/>
    <m/>
    <x v="5"/>
    <s v="Department of Environmental Protection"/>
    <x v="43"/>
    <s v="Closed"/>
    <s v="NEW YORK"/>
    <s v="10463"/>
    <s v=""/>
    <s v="Hydrant Running Full (WA4)"/>
    <x v="1"/>
    <x v="1"/>
    <m/>
    <s v="MANHATTAN"/>
    <m/>
    <m/>
    <x v="0"/>
    <x v="1"/>
    <x v="1"/>
    <m/>
    <n v="1"/>
    <n v="0"/>
    <x v="1"/>
    <n v="0"/>
  </r>
  <r>
    <s v="62797525"/>
    <d v="2024-10-18T08:41:32"/>
    <d v="2024-10-21T19:37:30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661420"/>
    <m/>
    <d v="2023-12-19T10:53:25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4"/>
    <m/>
    <n v="1"/>
    <n v="1"/>
    <x v="1"/>
    <n v="0"/>
  </r>
  <r>
    <s v="60352055"/>
    <d v="2024-02-18T01:07:12"/>
    <d v="2024-02-18T12:5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0328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312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81608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m/>
    <n v="1"/>
    <n v="0"/>
    <x v="1"/>
    <n v="0"/>
  </r>
  <r>
    <s v="61115228"/>
    <m/>
    <d v="2024-05-23T07:01:27"/>
    <x v="0"/>
    <s v="Department of Housing Preservation and Development"/>
    <x v="51"/>
    <s v="Closed"/>
    <s v="SAINT ALBANS"/>
    <s v="11412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1049754"/>
    <m/>
    <m/>
    <x v="7"/>
    <s v="Department of Buildings"/>
    <x v="12"/>
    <s v="Closed"/>
    <s v="NEW YORK"/>
    <s v="10018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59955389"/>
    <m/>
    <d v="2024-05-23T07:01:15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5"/>
    <m/>
    <n v="1"/>
    <n v="1"/>
    <x v="1"/>
    <n v="0"/>
  </r>
  <r>
    <s v="59291690"/>
    <m/>
    <d v="2024-05-23T19:57:22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</r>
  <r>
    <s v="61038608"/>
    <m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5"/>
    <m/>
    <n v="1"/>
    <n v="1"/>
    <x v="1"/>
    <n v="0"/>
  </r>
  <r>
    <s v="61095684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315432"/>
    <d v="2024-02-13T21:04:35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59946483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m/>
    <n v="1"/>
    <n v="0"/>
    <x v="1"/>
    <n v="0"/>
  </r>
  <r>
    <s v="54679750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59863353"/>
    <d v="2023-12-28T13:34:42"/>
    <d v="2024-05-14T17:16:15"/>
    <x v="0"/>
    <s v="Department of Housing Preservation and Development"/>
    <x v="2"/>
    <s v="Closed"/>
    <s v="BRONX"/>
    <s v="10453"/>
    <s v="RESIDENTIAL BUILDING"/>
    <s v="DOOR FRAME"/>
    <x v="0"/>
    <x v="0"/>
    <n v="138"/>
    <s v="BRONX"/>
    <n v="138"/>
    <m/>
    <x v="0"/>
    <x v="3"/>
    <x v="5"/>
    <n v="2023"/>
    <n v="1"/>
    <n v="1"/>
    <x v="3"/>
    <n v="1"/>
  </r>
  <r>
    <s v="6081518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m/>
    <n v="1"/>
    <n v="0"/>
    <x v="1"/>
    <n v="0"/>
  </r>
  <r>
    <s v="60247570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m/>
    <n v="1"/>
    <n v="0"/>
    <x v="1"/>
    <n v="0"/>
  </r>
  <r>
    <s v="60032649"/>
    <d v="2024-01-15T11:28:33"/>
    <d v="2024-01-31T00:00:00"/>
    <x v="7"/>
    <s v="Department of Buildings"/>
    <x v="12"/>
    <s v="Closed"/>
    <s v="BRONX"/>
    <s v="10469"/>
    <s v=""/>
    <s v="Fence - None/Inadequate"/>
    <x v="0"/>
    <x v="0"/>
    <n v="15"/>
    <s v="BRONX"/>
    <n v="15"/>
    <m/>
    <x v="0"/>
    <x v="25"/>
    <x v="9"/>
    <n v="2024"/>
    <n v="1"/>
    <n v="1"/>
    <x v="6"/>
    <n v="0"/>
  </r>
  <r>
    <s v="59688482"/>
    <m/>
    <d v="2024-05-23T14:10:51"/>
    <x v="0"/>
    <s v="Department of Housing Preservation and Development"/>
    <x v="22"/>
    <s v="Closed"/>
    <s v="BROOKLYN"/>
    <s v="11236"/>
    <s v="RESIDENTIAL BUILDING"/>
    <s v="COOKING GAS"/>
    <x v="0"/>
    <x v="0"/>
    <m/>
    <s v="BROOKLYN"/>
    <m/>
    <m/>
    <x v="0"/>
    <x v="1"/>
    <x v="5"/>
    <m/>
    <n v="1"/>
    <n v="1"/>
    <x v="1"/>
    <n v="0"/>
  </r>
  <r>
    <s v="6082394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1142520"/>
    <d v="2024-05-13T19:17:00"/>
    <d v="2024-05-21T10:30:00"/>
    <x v="5"/>
    <s v="Department of Environmental Protection"/>
    <x v="43"/>
    <s v="Closed"/>
    <s v="NEW YORK"/>
    <s v="10019"/>
    <s v=""/>
    <s v="LOW WATER PRESSURE - WLWP"/>
    <x v="0"/>
    <x v="0"/>
    <n v="7"/>
    <s v="MANHATTAN"/>
    <n v="7"/>
    <m/>
    <x v="0"/>
    <x v="4"/>
    <x v="5"/>
    <n v="2024"/>
    <n v="1"/>
    <n v="1"/>
    <x v="4"/>
    <n v="0"/>
  </r>
  <r>
    <s v="61023667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</r>
  <r>
    <s v="61132081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</r>
  <r>
    <s v="60303965"/>
    <m/>
    <d v="2024-02-28T18:53:05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</r>
  <r>
    <s v="60811164"/>
    <m/>
    <d v="2024-04-18T11:43:56"/>
    <x v="8"/>
    <s v="Department of Transportation"/>
    <x v="33"/>
    <s v="Closed"/>
    <s v="BROOKLYN"/>
    <s v="11201"/>
    <s v="Bike Lane"/>
    <s v="Line/Marking - After Repaving"/>
    <x v="0"/>
    <x v="0"/>
    <m/>
    <s v="BROOKLYN"/>
    <m/>
    <m/>
    <x v="0"/>
    <x v="1"/>
    <x v="7"/>
    <m/>
    <n v="1"/>
    <n v="1"/>
    <x v="1"/>
    <n v="0"/>
  </r>
  <r>
    <s v="54681325"/>
    <m/>
    <m/>
    <x v="3"/>
    <s v="New York City Police Department"/>
    <x v="32"/>
    <s v="Closed"/>
    <s v="BRONX"/>
    <s v="10458"/>
    <s v="Store/Commercial"/>
    <s v="N/A"/>
    <x v="1"/>
    <x v="1"/>
    <m/>
    <s v="BRONX"/>
    <m/>
    <m/>
    <x v="0"/>
    <x v="1"/>
    <x v="1"/>
    <m/>
    <n v="1"/>
    <n v="0"/>
    <x v="1"/>
    <n v="0"/>
  </r>
  <r>
    <s v="60336254"/>
    <d v="2024-02-15T07:27:57"/>
    <d v="2024-02-18T12:27:2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3074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81340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m/>
    <n v="1"/>
    <n v="0"/>
    <x v="1"/>
    <n v="0"/>
  </r>
  <r>
    <s v="60223955"/>
    <m/>
    <d v="2024-02-13T14:33:30"/>
    <x v="0"/>
    <s v="Department of Housing Preservation and Development"/>
    <x v="51"/>
    <s v="Closed"/>
    <s v="BRONX"/>
    <s v="10472"/>
    <s v="RESIDENTIAL BUILDING"/>
    <s v="REFRIGERATOR"/>
    <x v="0"/>
    <x v="0"/>
    <m/>
    <s v="BRONX"/>
    <m/>
    <m/>
    <x v="0"/>
    <x v="1"/>
    <x v="8"/>
    <m/>
    <n v="1"/>
    <n v="1"/>
    <x v="1"/>
    <n v="0"/>
  </r>
  <r>
    <s v="60079682"/>
    <d v="2024-01-20T00:40:00"/>
    <d v="2024-01-20T20:58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25"/>
    <x v="9"/>
    <n v="2024"/>
    <n v="1"/>
    <n v="1"/>
    <x v="2"/>
    <n v="0"/>
  </r>
  <r>
    <s v="60293578"/>
    <m/>
    <d v="2024-02-13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8"/>
    <m/>
    <n v="1"/>
    <n v="1"/>
    <x v="1"/>
    <n v="0"/>
  </r>
  <r>
    <s v="59922741"/>
    <m/>
    <d v="2024-05-20T10:34:44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1115362"/>
    <m/>
    <d v="2024-05-23T19:15:51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m/>
    <n v="1"/>
    <n v="1"/>
    <x v="1"/>
    <n v="0"/>
  </r>
  <r>
    <s v="60299561"/>
    <m/>
    <m/>
    <x v="0"/>
    <s v="Department of Housing Preservation and Development"/>
    <x v="19"/>
    <s v="Closed"/>
    <s v="BROOKLYN"/>
    <s v="11237"/>
    <s v="RESIDENTIAL BUILDING"/>
    <s v="WALL"/>
    <x v="1"/>
    <x v="1"/>
    <m/>
    <s v="BROOKLYN"/>
    <m/>
    <m/>
    <x v="0"/>
    <x v="1"/>
    <x v="1"/>
    <m/>
    <n v="1"/>
    <n v="0"/>
    <x v="1"/>
    <n v="0"/>
  </r>
  <r>
    <s v="6083380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25502"/>
    <m/>
    <m/>
    <x v="8"/>
    <s v="Department of Transportation"/>
    <x v="33"/>
    <s v="Closed"/>
    <s v=""/>
    <s v="10469"/>
    <s v="Street"/>
    <s v="Cave-in"/>
    <x v="1"/>
    <x v="1"/>
    <m/>
    <s v="BRONX"/>
    <m/>
    <m/>
    <x v="0"/>
    <x v="1"/>
    <x v="1"/>
    <m/>
    <n v="1"/>
    <n v="0"/>
    <x v="1"/>
    <n v="0"/>
  </r>
  <r>
    <s v="54033862"/>
    <d v="2022-04-28T12:59:00"/>
    <d v="2022-04-28T15:30:00"/>
    <x v="5"/>
    <s v="Department of Environmental Protection"/>
    <x v="83"/>
    <s v="Closed"/>
    <s v="BROOKLYN"/>
    <s v="11229"/>
    <s v=""/>
    <s v="Oil Spill On Street, Small (HQS)"/>
    <x v="0"/>
    <x v="0"/>
    <n v="0"/>
    <s v="BROOKLYN"/>
    <m/>
    <m/>
    <x v="0"/>
    <x v="45"/>
    <x v="41"/>
    <n v="2022"/>
    <n v="1"/>
    <n v="1"/>
    <x v="2"/>
    <n v="0"/>
  </r>
  <r>
    <s v="602948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18499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m/>
    <n v="1"/>
    <n v="0"/>
    <x v="1"/>
    <n v="0"/>
  </r>
  <r>
    <s v="59660913"/>
    <m/>
    <d v="2023-12-13T20:31:49"/>
    <x v="0"/>
    <s v="Department of Housing Preservation and Development"/>
    <x v="22"/>
    <s v="Closed"/>
    <s v="NEW YORK"/>
    <s v="10039"/>
    <s v="RESIDENTIAL BUILDING"/>
    <s v="JANITOR/SUPER"/>
    <x v="0"/>
    <x v="0"/>
    <m/>
    <s v="MANHATTAN"/>
    <m/>
    <m/>
    <x v="0"/>
    <x v="1"/>
    <x v="4"/>
    <m/>
    <n v="1"/>
    <n v="1"/>
    <x v="1"/>
    <n v="0"/>
  </r>
  <r>
    <s v="6025730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1702919"/>
    <d v="2021-08-31T11:46:27"/>
    <d v="2021-09-27T00:00:00"/>
    <x v="7"/>
    <s v="Department of Buildings"/>
    <x v="12"/>
    <s v="Closed"/>
    <s v="STATEN ISLAND"/>
    <s v="10312"/>
    <s v=""/>
    <s v="Wall/Retaining Wall - Bulging/Cracked"/>
    <x v="0"/>
    <x v="0"/>
    <n v="26"/>
    <s v="STATEN ISLAND"/>
    <n v="26"/>
    <m/>
    <x v="0"/>
    <x v="28"/>
    <x v="20"/>
    <n v="2021"/>
    <n v="1"/>
    <n v="1"/>
    <x v="6"/>
    <n v="0"/>
  </r>
  <r>
    <s v="60305758"/>
    <m/>
    <m/>
    <x v="0"/>
    <s v="Department of Housing Preservation and Development"/>
    <x v="17"/>
    <s v="Closed"/>
    <s v="BRONX"/>
    <s v="10474"/>
    <s v="RESIDENTIAL BUILDING"/>
    <s v="WATER SUPPLY"/>
    <x v="1"/>
    <x v="1"/>
    <m/>
    <s v="BRONX"/>
    <m/>
    <m/>
    <x v="0"/>
    <x v="1"/>
    <x v="1"/>
    <m/>
    <n v="1"/>
    <n v="0"/>
    <x v="1"/>
    <n v="0"/>
  </r>
  <r>
    <s v="5216377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867896"/>
    <d v="2023-12-28T19:17:1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46"/>
    <s v="BRONX"/>
    <n v="146"/>
    <m/>
    <x v="0"/>
    <x v="3"/>
    <x v="5"/>
    <n v="2023"/>
    <n v="1"/>
    <n v="1"/>
    <x v="3"/>
    <n v="1"/>
  </r>
  <r>
    <s v="60798939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1562"/>
    <d v="2024-02-13T14:13:27"/>
    <d v="2024-02-14T14:30:07"/>
    <x v="4"/>
    <s v="Department of Health and Mental Hygiene"/>
    <x v="50"/>
    <s v="Closed"/>
    <s v="NEW YORK"/>
    <s v="10009"/>
    <s v="3+ Family Mixed Use Building"/>
    <s v="Signs of Rodents"/>
    <x v="0"/>
    <x v="0"/>
    <n v="1"/>
    <s v="MANHATTAN"/>
    <n v="1"/>
    <m/>
    <x v="0"/>
    <x v="7"/>
    <x v="8"/>
    <n v="2024"/>
    <n v="1"/>
    <n v="1"/>
    <x v="0"/>
    <n v="0"/>
  </r>
  <r>
    <s v="60256027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m/>
    <n v="1"/>
    <n v="0"/>
    <x v="1"/>
    <n v="0"/>
  </r>
  <r>
    <s v="60052884"/>
    <d v="2024-01-17T10:06:09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</r>
  <r>
    <s v="59858327"/>
    <d v="2023-12-27T19:22:31"/>
    <d v="2024-03-27T10:08:02"/>
    <x v="10"/>
    <s v="Taxi and Limousine Commission"/>
    <x v="42"/>
    <s v="Closed"/>
    <s v="EAST ELMHURST"/>
    <s v="11369"/>
    <s v="Street"/>
    <s v="Driver Complaint - Passenger"/>
    <x v="0"/>
    <x v="0"/>
    <n v="90"/>
    <s v="QUEENS"/>
    <n v="90"/>
    <m/>
    <x v="0"/>
    <x v="3"/>
    <x v="13"/>
    <n v="2023"/>
    <n v="1"/>
    <n v="1"/>
    <x v="5"/>
    <n v="0"/>
  </r>
  <r>
    <s v="60352317"/>
    <d v="2024-02-18T17:48:33"/>
    <d v="2024-02-18T20:52:3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103312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60305804"/>
    <m/>
    <d v="2024-04-14T05:0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</r>
  <r>
    <s v="58250043"/>
    <d v="2023-07-19T09:46:28"/>
    <m/>
    <x v="1"/>
    <s v="Department of Parks and Recreation"/>
    <x v="67"/>
    <s v="Closed"/>
    <s v="WHITESTONE"/>
    <s v="11357"/>
    <s v="Park"/>
    <s v="Graffiti or Vandalism"/>
    <x v="1"/>
    <x v="1"/>
    <m/>
    <s v="QUEENS"/>
    <m/>
    <n v="497"/>
    <x v="1"/>
    <x v="29"/>
    <x v="1"/>
    <n v="2023"/>
    <n v="1"/>
    <n v="0"/>
    <x v="1"/>
    <n v="0"/>
  </r>
  <r>
    <s v="54679514"/>
    <m/>
    <d v="2022-07-20T19:1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m/>
    <n v="1"/>
    <n v="1"/>
    <x v="1"/>
    <n v="0"/>
  </r>
  <r>
    <s v="60199283"/>
    <d v="2024-01-31T16:59:4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01"/>
    <x v="3"/>
    <x v="25"/>
    <x v="1"/>
    <n v="2024"/>
    <n v="1"/>
    <n v="0"/>
    <x v="1"/>
    <n v="0"/>
  </r>
  <r>
    <s v="57031758"/>
    <d v="2023-03-13T17:56:37"/>
    <d v="2023-11-28T10:03:02"/>
    <x v="4"/>
    <s v="Department of Health and Mental Hygiene"/>
    <x v="50"/>
    <s v="Closed"/>
    <s v="BROOKLYN"/>
    <s v="11238"/>
    <s v="Commercial Building"/>
    <s v="Mouse Sighting"/>
    <x v="0"/>
    <x v="0"/>
    <n v="259"/>
    <s v="BROOKLYN"/>
    <n v="259"/>
    <m/>
    <x v="0"/>
    <x v="17"/>
    <x v="33"/>
    <n v="2023"/>
    <n v="1"/>
    <n v="1"/>
    <x v="3"/>
    <n v="1"/>
  </r>
  <r>
    <s v="59079168"/>
    <m/>
    <d v="2024-05-23T00:20:51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m/>
    <n v="1"/>
    <n v="1"/>
    <x v="1"/>
    <n v="0"/>
  </r>
  <r>
    <s v="60296774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m/>
    <n v="1"/>
    <n v="0"/>
    <x v="1"/>
    <n v="0"/>
  </r>
  <r>
    <s v="61164918"/>
    <d v="2024-05-15T13:28:11"/>
    <d v="2024-05-29T15:47:12"/>
    <x v="8"/>
    <s v="Department of Transportation"/>
    <x v="26"/>
    <s v="Closed"/>
    <s v="BELLEROSE"/>
    <s v="11426"/>
    <s v="Sidewalk"/>
    <s v="Sidewalk Violation"/>
    <x v="0"/>
    <x v="0"/>
    <n v="14"/>
    <s v="QUEENS"/>
    <n v="14"/>
    <m/>
    <x v="0"/>
    <x v="4"/>
    <x v="5"/>
    <n v="2024"/>
    <n v="1"/>
    <n v="1"/>
    <x v="6"/>
    <n v="0"/>
  </r>
  <r>
    <s v="54683002"/>
    <m/>
    <m/>
    <x v="7"/>
    <s v="Department of Buildings"/>
    <x v="37"/>
    <s v="Closed"/>
    <s v="CORONA"/>
    <s v="11368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61113135"/>
    <m/>
    <d v="2024-05-29T11:55:07"/>
    <x v="8"/>
    <s v="Department of Transportation"/>
    <x v="33"/>
    <s v="Closed"/>
    <s v="BROOKLYN"/>
    <s v="11229"/>
    <s v="Street"/>
    <s v="Blocked - Construction"/>
    <x v="0"/>
    <x v="0"/>
    <m/>
    <s v="BROOKLYN"/>
    <m/>
    <m/>
    <x v="0"/>
    <x v="1"/>
    <x v="5"/>
    <m/>
    <n v="1"/>
    <n v="1"/>
    <x v="1"/>
    <n v="0"/>
  </r>
  <r>
    <s v="51552800"/>
    <d v="2021-08-16T22:35:49"/>
    <d v="2021-08-17T00:59:38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0386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3019"/>
    <m/>
    <d v="2021-10-16T06:31:51"/>
    <x v="6"/>
    <s v="Department of Sanitation"/>
    <x v="48"/>
    <s v="Closed"/>
    <s v=""/>
    <s v="11691"/>
    <s v="Street"/>
    <s v="Removal Request"/>
    <x v="0"/>
    <x v="0"/>
    <m/>
    <s v="QUEENS"/>
    <m/>
    <m/>
    <x v="0"/>
    <x v="1"/>
    <x v="10"/>
    <m/>
    <n v="1"/>
    <n v="1"/>
    <x v="1"/>
    <n v="0"/>
  </r>
  <r>
    <s v="61156434"/>
    <d v="2024-05-14T20:41:00"/>
    <d v="2024-05-15T23:30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65518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</r>
  <r>
    <s v="59712002"/>
    <m/>
    <d v="2024-03-28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3"/>
    <m/>
    <n v="1"/>
    <n v="1"/>
    <x v="1"/>
    <n v="0"/>
  </r>
  <r>
    <s v="60303102"/>
    <m/>
    <m/>
    <x v="0"/>
    <s v="Department of Housing Preservation and Development"/>
    <x v="73"/>
    <s v="Closed"/>
    <s v="WHITESTONE"/>
    <s v="11357"/>
    <s v="RESIDENTIAL BUILDING"/>
    <s v="SMOKE DETECTOR"/>
    <x v="1"/>
    <x v="1"/>
    <m/>
    <s v="QUEENS"/>
    <m/>
    <m/>
    <x v="0"/>
    <x v="1"/>
    <x v="1"/>
    <m/>
    <n v="1"/>
    <n v="0"/>
    <x v="1"/>
    <n v="0"/>
  </r>
  <r>
    <s v="54683117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9518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3641"/>
    <m/>
    <d v="2021-10-14T19:28:49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0"/>
    <m/>
    <n v="1"/>
    <n v="1"/>
    <x v="1"/>
    <n v="0"/>
  </r>
  <r>
    <s v="59956173"/>
    <m/>
    <d v="2024-01-18T09:03:50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9"/>
    <m/>
    <n v="1"/>
    <n v="1"/>
    <x v="1"/>
    <n v="0"/>
  </r>
  <r>
    <s v="60210261"/>
    <m/>
    <m/>
    <x v="0"/>
    <s v="Department of Housing Preservation and Development"/>
    <x v="22"/>
    <s v="Closed"/>
    <s v="EAST ELMHURST"/>
    <s v="11370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60334711"/>
    <d v="2024-02-15T19:39:42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552752"/>
    <d v="2021-08-16T17:43:43"/>
    <d v="2021-08-16T17:59:4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82419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m/>
    <n v="1"/>
    <n v="0"/>
    <x v="1"/>
    <n v="0"/>
  </r>
  <r>
    <s v="60334582"/>
    <d v="2024-02-15T08:10:39"/>
    <d v="2024-02-20T15:06:07"/>
    <x v="0"/>
    <s v="Department of Housing Preservation and Development"/>
    <x v="22"/>
    <s v="Closed"/>
    <s v="BRONX"/>
    <s v="10466"/>
    <s v="RESIDENTIAL BUILDING"/>
    <s v="CABINET"/>
    <x v="0"/>
    <x v="0"/>
    <n v="5"/>
    <s v="BRONX"/>
    <n v="5"/>
    <m/>
    <x v="0"/>
    <x v="7"/>
    <x v="8"/>
    <n v="2024"/>
    <n v="1"/>
    <n v="1"/>
    <x v="4"/>
    <n v="0"/>
  </r>
  <r>
    <s v="599545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92354"/>
    <m/>
    <m/>
    <x v="7"/>
    <s v="Department of Buildings"/>
    <x v="12"/>
    <s v="Closed"/>
    <s v="BROOKLYN"/>
    <s v="11218"/>
    <s v=""/>
    <s v="Debris - Excessive"/>
    <x v="1"/>
    <x v="1"/>
    <m/>
    <s v="BROOKLYN"/>
    <m/>
    <m/>
    <x v="0"/>
    <x v="1"/>
    <x v="1"/>
    <m/>
    <n v="1"/>
    <n v="0"/>
    <x v="1"/>
    <n v="0"/>
  </r>
  <r>
    <s v="61099789"/>
    <m/>
    <m/>
    <x v="7"/>
    <s v="Department of Buildings"/>
    <x v="12"/>
    <s v="Closed"/>
    <s v="BROOKLYN"/>
    <s v="11206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5216304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1702849"/>
    <d v="2021-08-31T15:39:00"/>
    <d v="2021-08-31T17:2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60308093"/>
    <d v="2024-02-13T08:05:00"/>
    <d v="2024-02-13T13:06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7251485"/>
    <m/>
    <d v="2024-01-29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305156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m/>
    <n v="1"/>
    <n v="0"/>
    <x v="1"/>
    <n v="0"/>
  </r>
  <r>
    <s v="6029771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18688"/>
    <d v="2024-04-30T18:01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0351555"/>
    <d v="2024-02-17T22:53:47"/>
    <d v="2024-02-18T00:21:04"/>
    <x v="3"/>
    <s v="New York City Police Department"/>
    <x v="4"/>
    <s v="Closed"/>
    <s v="NEW YORK"/>
    <s v="10027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1552701"/>
    <d v="2021-08-16T21:48:25"/>
    <d v="2021-08-16T22:18:43"/>
    <x v="3"/>
    <s v="New York City Police Department"/>
    <x v="116"/>
    <s v="Closed"/>
    <s v="OZONE PARK"/>
    <s v="11417"/>
    <s v="Park/Playground"/>
    <s v="Loud Talking"/>
    <x v="0"/>
    <x v="0"/>
    <n v="0"/>
    <s v="QUEENS"/>
    <m/>
    <m/>
    <x v="0"/>
    <x v="28"/>
    <x v="35"/>
    <n v="2021"/>
    <n v="1"/>
    <n v="1"/>
    <x v="2"/>
    <n v="0"/>
  </r>
  <r>
    <s v="60348971"/>
    <d v="2024-02-18T01:27:23"/>
    <d v="2024-02-18T01:51:17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277566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m/>
    <n v="1"/>
    <n v="0"/>
    <x v="1"/>
    <n v="0"/>
  </r>
  <r>
    <s v="60308696"/>
    <d v="2024-02-13T16:48:51"/>
    <d v="2024-02-14T07:47:2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1784213"/>
    <m/>
    <d v="2021-09-14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59951594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169004"/>
    <d v="2023-10-19T14:09:25"/>
    <d v="2024-05-23T07:01:19"/>
    <x v="0"/>
    <s v="Department of Housing Preservation and Development"/>
    <x v="19"/>
    <s v="Closed"/>
    <s v="BROOKLYN"/>
    <s v="11225"/>
    <s v="RESIDENTIAL BUILDING"/>
    <s v="WALL"/>
    <x v="0"/>
    <x v="0"/>
    <n v="216"/>
    <s v="BROOKLYN"/>
    <n v="216"/>
    <m/>
    <x v="0"/>
    <x v="27"/>
    <x v="5"/>
    <n v="2023"/>
    <n v="1"/>
    <n v="1"/>
    <x v="3"/>
    <n v="1"/>
  </r>
  <r>
    <s v="59955013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m/>
    <n v="1"/>
    <n v="0"/>
    <x v="1"/>
    <n v="0"/>
  </r>
  <r>
    <s v="5995345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2129562"/>
    <m/>
    <d v="2023-11-27T13:00:00"/>
    <x v="5"/>
    <s v="Department of Environmental Protection"/>
    <x v="43"/>
    <s v="Closed"/>
    <s v="BROOKLYN"/>
    <s v="11213"/>
    <s v=""/>
    <s v="Hydrant Leaking (WC1)"/>
    <x v="0"/>
    <x v="0"/>
    <m/>
    <s v="BROOKLYN"/>
    <m/>
    <m/>
    <x v="0"/>
    <x v="1"/>
    <x v="33"/>
    <m/>
    <n v="1"/>
    <n v="1"/>
    <x v="1"/>
    <n v="0"/>
  </r>
  <r>
    <s v="61126907"/>
    <m/>
    <d v="2024-05-29T08:39:32"/>
    <x v="1"/>
    <s v="Department of Parks and Recreation"/>
    <x v="1"/>
    <s v="Closed"/>
    <s v="NEW YORK"/>
    <s v="10028"/>
    <s v="Street"/>
    <s v="Tree Leaning/Uprooted"/>
    <x v="0"/>
    <x v="0"/>
    <m/>
    <s v="MANHATTAN"/>
    <m/>
    <m/>
    <x v="0"/>
    <x v="1"/>
    <x v="5"/>
    <m/>
    <n v="1"/>
    <n v="1"/>
    <x v="1"/>
    <n v="0"/>
  </r>
  <r>
    <s v="51702710"/>
    <d v="2021-08-31T19:00:31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84"/>
    <x v="6"/>
    <x v="28"/>
    <x v="1"/>
    <n v="2021"/>
    <n v="1"/>
    <n v="0"/>
    <x v="1"/>
    <n v="0"/>
  </r>
  <r>
    <s v="5993035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1107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694891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</r>
  <r>
    <s v="60206633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m/>
    <n v="1"/>
    <n v="0"/>
    <x v="1"/>
    <n v="0"/>
  </r>
  <r>
    <s v="4255568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59966588"/>
    <m/>
    <d v="2024-03-18T07:16:07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13"/>
    <m/>
    <n v="1"/>
    <n v="1"/>
    <x v="1"/>
    <n v="0"/>
  </r>
  <r>
    <s v="59738905"/>
    <d v="2023-12-14T11:10:13"/>
    <d v="2024-01-29T00:00:00"/>
    <x v="7"/>
    <s v="Department of Buildings"/>
    <x v="25"/>
    <s v="Closed"/>
    <s v="NEW YORK"/>
    <s v="10038"/>
    <s v=""/>
    <s v="Illegal Hotel Rooms In Residential Building"/>
    <x v="0"/>
    <x v="0"/>
    <n v="45"/>
    <s v="MANHATTAN"/>
    <n v="45"/>
    <m/>
    <x v="0"/>
    <x v="3"/>
    <x v="9"/>
    <n v="2023"/>
    <n v="1"/>
    <n v="1"/>
    <x v="5"/>
    <n v="0"/>
  </r>
  <r>
    <s v="60827340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69357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3980"/>
    <m/>
    <d v="2021-09-18T09:06:13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m/>
    <n v="1"/>
    <n v="1"/>
    <x v="1"/>
    <n v="0"/>
  </r>
  <r>
    <s v="60347003"/>
    <d v="2024-02-17T18:05:37"/>
    <d v="2024-02-18T02:48:5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52712"/>
    <d v="2021-08-16T01:21:28"/>
    <d v="2021-08-16T03:26:4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215609"/>
    <d v="2023-10-24T23:27:24"/>
    <d v="2024-05-23T19:57:22"/>
    <x v="0"/>
    <s v="Department of Housing Preservation and Development"/>
    <x v="46"/>
    <s v="Closed"/>
    <s v="BROOKLYN"/>
    <s v="11221"/>
    <s v="RESIDENTIAL BUILDING"/>
    <s v="LIGHTING"/>
    <x v="0"/>
    <x v="0"/>
    <n v="211"/>
    <s v="BROOKLYN"/>
    <n v="211"/>
    <m/>
    <x v="0"/>
    <x v="27"/>
    <x v="5"/>
    <n v="2023"/>
    <n v="1"/>
    <n v="1"/>
    <x v="3"/>
    <n v="1"/>
  </r>
  <r>
    <s v="59795168"/>
    <d v="2023-12-19T11:03:18"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n v="344"/>
    <x v="3"/>
    <x v="3"/>
    <x v="1"/>
    <n v="2023"/>
    <n v="1"/>
    <n v="0"/>
    <x v="1"/>
    <n v="0"/>
  </r>
  <r>
    <s v="61174654"/>
    <d v="2024-05-16T05:05:00"/>
    <d v="2024-05-20T20:30:00"/>
    <x v="5"/>
    <s v="Department of Environmental Protection"/>
    <x v="20"/>
    <s v="Closed"/>
    <s v="BROOKLYN"/>
    <s v="11210"/>
    <s v=""/>
    <s v="Noise: Construction Before/After Hours (NM1)"/>
    <x v="0"/>
    <x v="0"/>
    <n v="4"/>
    <s v="BROOKLYN"/>
    <n v="4"/>
    <m/>
    <x v="0"/>
    <x v="4"/>
    <x v="5"/>
    <n v="2024"/>
    <n v="1"/>
    <n v="1"/>
    <x v="4"/>
    <n v="0"/>
  </r>
  <r>
    <s v="59652807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34105"/>
    <m/>
    <d v="2024-05-29T16:55:58"/>
    <x v="8"/>
    <s v="Department of Transportation"/>
    <x v="26"/>
    <s v="Closed"/>
    <s v="STATEN ISLAND"/>
    <s v="10302"/>
    <s v="Sidewalk"/>
    <s v="Sidewalk Violation"/>
    <x v="0"/>
    <x v="0"/>
    <m/>
    <s v="STATEN ISLAND"/>
    <m/>
    <m/>
    <x v="0"/>
    <x v="1"/>
    <x v="5"/>
    <m/>
    <n v="1"/>
    <n v="1"/>
    <x v="1"/>
    <n v="0"/>
  </r>
  <r>
    <s v="61135987"/>
    <m/>
    <d v="2024-05-15T23:30:00"/>
    <x v="5"/>
    <s v="Department of Environmental Protection"/>
    <x v="20"/>
    <s v="Closed"/>
    <s v="MANHATTAN"/>
    <s v="10001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29195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50420"/>
    <d v="2024-01-26T11:15:46"/>
    <d v="2024-01-29T00:00:00"/>
    <x v="7"/>
    <s v="Department of Buildings"/>
    <x v="34"/>
    <s v="Closed"/>
    <s v="NEW YORK"/>
    <s v="10029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</r>
  <r>
    <s v="61134098"/>
    <m/>
    <d v="2024-05-29T12:38:1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5"/>
    <m/>
    <n v="1"/>
    <n v="1"/>
    <x v="1"/>
    <n v="0"/>
  </r>
  <r>
    <s v="60254109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m/>
    <n v="1"/>
    <n v="0"/>
    <x v="1"/>
    <n v="0"/>
  </r>
  <r>
    <s v="58432148"/>
    <m/>
    <d v="2024-04-30T14:46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7"/>
    <m/>
    <n v="1"/>
    <n v="1"/>
    <x v="1"/>
    <n v="0"/>
  </r>
  <r>
    <s v="54693576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31229"/>
    <d v="2024-02-15T09:37:36"/>
    <d v="2024-02-16T19:52:4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023308"/>
    <d v="2024-01-14T11:46:39"/>
    <d v="2024-04-24T07:57:22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25"/>
    <x v="7"/>
    <n v="2024"/>
    <n v="1"/>
    <n v="1"/>
    <x v="3"/>
    <n v="1"/>
  </r>
  <r>
    <s v="59512480"/>
    <d v="2023-11-21T13:29:39"/>
    <d v="2024-05-23T19:57:23"/>
    <x v="0"/>
    <s v="Department of Housing Preservation and Development"/>
    <x v="2"/>
    <s v="Closed"/>
    <s v="BROOKLYN"/>
    <s v="11237"/>
    <s v="RESIDENTIAL BUILDING"/>
    <s v="WINDOW FRAME"/>
    <x v="0"/>
    <x v="0"/>
    <n v="184"/>
    <s v="BROOKLYN"/>
    <n v="184"/>
    <m/>
    <x v="0"/>
    <x v="33"/>
    <x v="5"/>
    <n v="2023"/>
    <n v="1"/>
    <n v="1"/>
    <x v="3"/>
    <n v="1"/>
  </r>
  <r>
    <s v="61061870"/>
    <m/>
    <d v="2024-05-23T05:03:08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5"/>
    <m/>
    <n v="1"/>
    <n v="1"/>
    <x v="1"/>
    <n v="0"/>
  </r>
  <r>
    <s v="54692894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958633"/>
    <m/>
    <d v="2024-03-20T08:21:47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2163406"/>
    <m/>
    <d v="2021-10-13T01:51:33"/>
    <x v="3"/>
    <s v="New York City Police Department"/>
    <x v="52"/>
    <s v="Closed"/>
    <s v="RIDGEWOOD"/>
    <s v="11385"/>
    <s v="Street/Sidewalk"/>
    <s v="With License Plate"/>
    <x v="0"/>
    <x v="0"/>
    <m/>
    <s v="QUEENS"/>
    <m/>
    <m/>
    <x v="0"/>
    <x v="1"/>
    <x v="10"/>
    <m/>
    <n v="1"/>
    <n v="1"/>
    <x v="1"/>
    <n v="0"/>
  </r>
  <r>
    <s v="602049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2163574"/>
    <m/>
    <m/>
    <x v="8"/>
    <s v="Department of Transportation"/>
    <x v="60"/>
    <s v="Closed"/>
    <s v="BRONX"/>
    <s v=""/>
    <s v=""/>
    <s v="Controller"/>
    <x v="1"/>
    <x v="1"/>
    <m/>
    <s v="BRONX"/>
    <m/>
    <m/>
    <x v="0"/>
    <x v="1"/>
    <x v="1"/>
    <m/>
    <n v="1"/>
    <n v="0"/>
    <x v="1"/>
    <n v="0"/>
  </r>
  <r>
    <s v="60352735"/>
    <d v="2024-02-18T20:39:58"/>
    <d v="2024-02-20T19:56:20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46275"/>
    <d v="2024-02-18T01:27:49"/>
    <d v="2024-02-18T03:30:52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02141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</r>
  <r>
    <s v="60351769"/>
    <d v="2024-02-18T00:25:58"/>
    <d v="2024-02-18T00:52:4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15709"/>
    <d v="2024-02-13T01:23:00"/>
    <d v="2024-02-13T20:20:00"/>
    <x v="5"/>
    <s v="Department of Environmental Protection"/>
    <x v="20"/>
    <s v="Closed"/>
    <s v="NEW YORK"/>
    <s v="1003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294011"/>
    <m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m/>
    <x v="0"/>
    <x v="1"/>
    <x v="1"/>
    <m/>
    <n v="1"/>
    <n v="0"/>
    <x v="1"/>
    <n v="0"/>
  </r>
  <r>
    <s v="60258940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60193930"/>
    <d v="2024-01-31T08:35:00"/>
    <m/>
    <x v="5"/>
    <s v="Department of Environmental Protection"/>
    <x v="20"/>
    <s v="Closed"/>
    <s v="NEW YORK"/>
    <s v="10012"/>
    <s v=""/>
    <s v="Noise: Alarms (NR3)"/>
    <x v="1"/>
    <x v="1"/>
    <m/>
    <s v="MANHATTAN"/>
    <m/>
    <n v="301"/>
    <x v="3"/>
    <x v="25"/>
    <x v="1"/>
    <n v="2024"/>
    <n v="1"/>
    <n v="0"/>
    <x v="1"/>
    <n v="0"/>
  </r>
  <r>
    <s v="60086921"/>
    <d v="2024-01-20T08:40:00"/>
    <d v="2024-01-20T09:30:00"/>
    <x v="8"/>
    <s v="Department of Transportation"/>
    <x v="60"/>
    <s v="Closed"/>
    <s v="MANHATTAN"/>
    <s v="10023"/>
    <s v=""/>
    <s v="Controller"/>
    <x v="0"/>
    <x v="0"/>
    <n v="0"/>
    <s v="MANHATTAN"/>
    <m/>
    <m/>
    <x v="0"/>
    <x v="25"/>
    <x v="9"/>
    <n v="2024"/>
    <n v="1"/>
    <n v="1"/>
    <x v="2"/>
    <n v="0"/>
  </r>
  <r>
    <s v="60272246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m/>
    <n v="1"/>
    <n v="0"/>
    <x v="1"/>
    <n v="0"/>
  </r>
  <r>
    <s v="61014792"/>
    <d v="2024-04-29T11:50:11"/>
    <m/>
    <x v="7"/>
    <s v="Department of Buildings"/>
    <x v="37"/>
    <s v="Closed"/>
    <s v="NEW YORK"/>
    <s v="10027"/>
    <s v=""/>
    <s v="Illegal Conversion Of Residential Building/Space"/>
    <x v="1"/>
    <x v="1"/>
    <m/>
    <s v="MANHATTAN"/>
    <m/>
    <n v="212"/>
    <x v="3"/>
    <x v="113"/>
    <x v="1"/>
    <n v="2024"/>
    <n v="1"/>
    <n v="0"/>
    <x v="1"/>
    <n v="0"/>
  </r>
  <r>
    <s v="52162870"/>
    <m/>
    <d v="2021-10-13T01:29:51"/>
    <x v="3"/>
    <s v="New York City Police Department"/>
    <x v="4"/>
    <s v="Closed"/>
    <s v="WOODSIDE"/>
    <s v="11377"/>
    <s v="Street/Sidewalk"/>
    <s v="No Access"/>
    <x v="0"/>
    <x v="0"/>
    <m/>
    <s v="QUEENS"/>
    <m/>
    <m/>
    <x v="0"/>
    <x v="1"/>
    <x v="10"/>
    <m/>
    <n v="1"/>
    <n v="1"/>
    <x v="1"/>
    <n v="0"/>
  </r>
  <r>
    <s v="61103045"/>
    <m/>
    <d v="2024-05-23T20:06:33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1702694"/>
    <d v="2021-08-31T19:20:53"/>
    <d v="2021-08-31T20:01:33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8140000"/>
    <m/>
    <d v="2024-05-29T11:19:0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83381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469465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172616"/>
    <d v="2024-01-29T12:00:43"/>
    <d v="2024-01-29T12:00:43"/>
    <x v="7"/>
    <s v="Department of Buildings"/>
    <x v="12"/>
    <s v="Closed"/>
    <s v="NEW YORK"/>
    <s v="10001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</r>
  <r>
    <s v="60298601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313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2313514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m/>
    <n v="1"/>
    <n v="1"/>
    <x v="1"/>
    <n v="0"/>
  </r>
  <r>
    <s v="6082340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m/>
    <n v="1"/>
    <n v="0"/>
    <x v="1"/>
    <n v="0"/>
  </r>
  <r>
    <s v="608082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7054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59945515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05627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7570"/>
    <m/>
    <d v="2024-02-27T16:03:41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m/>
    <n v="1"/>
    <n v="1"/>
    <x v="1"/>
    <n v="0"/>
  </r>
  <r>
    <s v="60339722"/>
    <d v="2024-02-16T14:09:50"/>
    <d v="2024-02-18T14:36:43"/>
    <x v="6"/>
    <s v="Department of Sanitation"/>
    <x v="38"/>
    <s v="Closed"/>
    <s v="BELLEROSE"/>
    <s v="11426"/>
    <s v="Street"/>
    <s v="Cone"/>
    <x v="0"/>
    <x v="0"/>
    <n v="2"/>
    <s v="QUEENS"/>
    <n v="2"/>
    <m/>
    <x v="0"/>
    <x v="7"/>
    <x v="8"/>
    <n v="2024"/>
    <n v="1"/>
    <n v="1"/>
    <x v="0"/>
    <n v="0"/>
  </r>
  <r>
    <s v="61023540"/>
    <d v="2024-04-30T16:32:57"/>
    <d v="2024-05-23T07:01:17"/>
    <x v="0"/>
    <s v="Department of Housing Preservation and Development"/>
    <x v="46"/>
    <s v="Closed"/>
    <s v="BRONX"/>
    <s v="10457"/>
    <s v="RESIDENTIAL BUILDING"/>
    <s v="OUTLET/SWITCH"/>
    <x v="0"/>
    <x v="0"/>
    <n v="22"/>
    <s v="BRONX"/>
    <n v="22"/>
    <m/>
    <x v="0"/>
    <x v="113"/>
    <x v="5"/>
    <n v="2024"/>
    <n v="1"/>
    <n v="1"/>
    <x v="6"/>
    <n v="0"/>
  </r>
  <r>
    <s v="54290390"/>
    <d v="2022-05-26T13:06:13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916"/>
    <x v="6"/>
    <x v="35"/>
    <x v="1"/>
    <n v="2022"/>
    <n v="1"/>
    <n v="0"/>
    <x v="1"/>
    <n v="0"/>
  </r>
  <r>
    <s v="60349414"/>
    <d v="2024-02-17T11:08:09"/>
    <d v="2024-02-19T13:12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8033616"/>
    <d v="2023-06-28T10:24:03"/>
    <d v="2024-02-16T16:40:38"/>
    <x v="0"/>
    <s v="Department of Housing Preservation and Development"/>
    <x v="19"/>
    <s v="Closed"/>
    <s v="BROOKLYN"/>
    <s v="11237"/>
    <s v="RESIDENTIAL BUILDING"/>
    <s v="WALL"/>
    <x v="0"/>
    <x v="0"/>
    <n v="233"/>
    <s v="BROOKLYN"/>
    <n v="233"/>
    <m/>
    <x v="0"/>
    <x v="6"/>
    <x v="8"/>
    <n v="2023"/>
    <n v="1"/>
    <n v="1"/>
    <x v="3"/>
    <n v="1"/>
  </r>
  <r>
    <s v="60307697"/>
    <m/>
    <d v="2024-02-26T08:57:21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8"/>
    <m/>
    <n v="1"/>
    <n v="1"/>
    <x v="1"/>
    <n v="0"/>
  </r>
  <r>
    <s v="60307393"/>
    <m/>
    <m/>
    <x v="0"/>
    <s v="Department of Housing Preservation and Development"/>
    <x v="46"/>
    <s v="Closed"/>
    <s v="BRONX"/>
    <s v="10474"/>
    <s v="RESIDENTIAL BUILDING"/>
    <s v="NO LIGHTING"/>
    <x v="1"/>
    <x v="1"/>
    <m/>
    <s v="BRONX"/>
    <m/>
    <m/>
    <x v="0"/>
    <x v="1"/>
    <x v="1"/>
    <m/>
    <n v="1"/>
    <n v="0"/>
    <x v="1"/>
    <n v="0"/>
  </r>
  <r>
    <s v="60803501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60307632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m/>
    <n v="1"/>
    <n v="0"/>
    <x v="1"/>
    <n v="0"/>
  </r>
  <r>
    <s v="5469290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090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34032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1161255"/>
    <d v="2024-05-15T14:43:58"/>
    <d v="2024-05-23T18:12:13"/>
    <x v="0"/>
    <s v="Department of Housing Preservation and Development"/>
    <x v="16"/>
    <s v="Closed"/>
    <s v="BRONX"/>
    <s v="10461"/>
    <s v="RESIDENTIAL BUILDING"/>
    <s v="HEAVY FLOW"/>
    <x v="0"/>
    <x v="0"/>
    <n v="8"/>
    <s v="BRONX"/>
    <n v="8"/>
    <m/>
    <x v="0"/>
    <x v="4"/>
    <x v="5"/>
    <n v="2024"/>
    <n v="1"/>
    <n v="1"/>
    <x v="6"/>
    <n v="0"/>
  </r>
  <r>
    <s v="51783965"/>
    <m/>
    <m/>
    <x v="6"/>
    <s v="Department of Sanitation"/>
    <x v="161"/>
    <s v="Closed"/>
    <s v="NEW YORK"/>
    <s v="10016"/>
    <s v="Sidewalk"/>
    <s v="E3 Dirty Sidewalk"/>
    <x v="1"/>
    <x v="1"/>
    <m/>
    <s v="MANHATTAN"/>
    <m/>
    <m/>
    <x v="0"/>
    <x v="1"/>
    <x v="1"/>
    <m/>
    <n v="1"/>
    <n v="0"/>
    <x v="1"/>
    <n v="0"/>
  </r>
  <r>
    <s v="60344040"/>
    <d v="2024-02-16T16:19:33"/>
    <d v="2024-02-16T17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</r>
  <r>
    <s v="60792196"/>
    <m/>
    <m/>
    <x v="3"/>
    <s v="New York City Police Department"/>
    <x v="55"/>
    <s v="Closed"/>
    <s v="LONG ISLAND CITY"/>
    <s v="11101"/>
    <s v="Hallway"/>
    <s v="Use Indoor"/>
    <x v="1"/>
    <x v="1"/>
    <m/>
    <s v="QUEENS"/>
    <m/>
    <m/>
    <x v="0"/>
    <x v="1"/>
    <x v="1"/>
    <m/>
    <n v="1"/>
    <n v="0"/>
    <x v="1"/>
    <n v="0"/>
  </r>
  <r>
    <s v="5966366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5206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5138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6685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52163002"/>
    <m/>
    <d v="2021-10-16T09:07:06"/>
    <x v="6"/>
    <s v="Department of Sanitation"/>
    <x v="10"/>
    <s v="Closed"/>
    <s v="QUEENS VILLAGE"/>
    <s v="11428"/>
    <s v="Street"/>
    <s v="Recycling - Paper"/>
    <x v="0"/>
    <x v="0"/>
    <m/>
    <s v="QUEENS"/>
    <m/>
    <m/>
    <x v="0"/>
    <x v="1"/>
    <x v="10"/>
    <m/>
    <n v="1"/>
    <n v="1"/>
    <x v="1"/>
    <n v="0"/>
  </r>
  <r>
    <s v="51702926"/>
    <d v="2021-08-31T20:47:11"/>
    <d v="2021-09-16T08:43:01"/>
    <x v="0"/>
    <s v="Department of Housing Preservation and Development"/>
    <x v="17"/>
    <s v="Closed"/>
    <s v="BRONX"/>
    <s v="10458"/>
    <s v="RESIDENTIAL BUILDING"/>
    <s v="WATER SUPPLY"/>
    <x v="0"/>
    <x v="0"/>
    <n v="15"/>
    <s v="BRONX"/>
    <n v="15"/>
    <m/>
    <x v="0"/>
    <x v="28"/>
    <x v="20"/>
    <n v="2021"/>
    <n v="1"/>
    <n v="1"/>
    <x v="6"/>
    <n v="0"/>
  </r>
  <r>
    <s v="60337146"/>
    <d v="2024-02-16T12:04:20"/>
    <d v="2024-02-18T09:35:14"/>
    <x v="1"/>
    <s v="Department of Parks and Recreation"/>
    <x v="1"/>
    <s v="Closed"/>
    <s v="BRONX"/>
    <s v="10470"/>
    <s v="Street"/>
    <s v="Branch or Limb Has Fallen Down"/>
    <x v="0"/>
    <x v="0"/>
    <n v="1"/>
    <s v="BRONX"/>
    <n v="1"/>
    <m/>
    <x v="0"/>
    <x v="7"/>
    <x v="8"/>
    <n v="2024"/>
    <n v="1"/>
    <n v="1"/>
    <x v="0"/>
    <n v="0"/>
  </r>
  <r>
    <s v="51696113"/>
    <d v="2021-08-31T07:52:3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1184"/>
    <x v="6"/>
    <x v="28"/>
    <x v="1"/>
    <n v="2021"/>
    <n v="1"/>
    <n v="0"/>
    <x v="1"/>
    <n v="0"/>
  </r>
  <r>
    <s v="60338646"/>
    <d v="2024-02-16T08:44:00"/>
    <d v="2024-02-16T09:4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2024"/>
    <n v="1"/>
    <n v="1"/>
    <x v="2"/>
    <n v="0"/>
  </r>
  <r>
    <s v="61091734"/>
    <m/>
    <d v="2024-05-19T05:3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</r>
  <r>
    <s v="52163759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656120"/>
    <m/>
    <m/>
    <x v="3"/>
    <s v="New York City Police Department"/>
    <x v="7"/>
    <s v="Closed"/>
    <s v=""/>
    <s v="11361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35884"/>
    <d v="2024-02-15T14:39:37"/>
    <d v="2024-04-16T21:00:35"/>
    <x v="0"/>
    <s v="Department of Housing Preservation and Development"/>
    <x v="19"/>
    <s v="Closed"/>
    <s v="BRONX"/>
    <s v="10458"/>
    <s v="RESIDENTIAL BUILDING"/>
    <s v="CEILING"/>
    <x v="0"/>
    <x v="0"/>
    <n v="61"/>
    <s v="BRONX"/>
    <n v="61"/>
    <m/>
    <x v="0"/>
    <x v="7"/>
    <x v="7"/>
    <n v="2024"/>
    <n v="1"/>
    <n v="1"/>
    <x v="5"/>
    <n v="0"/>
  </r>
  <r>
    <s v="60060982"/>
    <d v="2024-01-18T19:45:25"/>
    <d v="2024-03-22T07:59:13"/>
    <x v="10"/>
    <s v="Taxi and Limousine Commission"/>
    <x v="96"/>
    <s v="Closed"/>
    <s v="NEW YORK"/>
    <s v="10018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</r>
  <r>
    <s v="61078586"/>
    <m/>
    <d v="2024-05-23T17:00:04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5"/>
    <m/>
    <n v="1"/>
    <n v="1"/>
    <x v="1"/>
    <n v="0"/>
  </r>
  <r>
    <s v="51702817"/>
    <d v="2021-08-31T12:09:49"/>
    <d v="2021-08-31T12:36:3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296228"/>
    <m/>
    <m/>
    <x v="5"/>
    <s v="Department of Environmental Protection"/>
    <x v="43"/>
    <s v="Closed"/>
    <s v="WOODHAVEN"/>
    <s v="1142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278811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</r>
  <r>
    <s v="60320727"/>
    <d v="2024-02-14T14:18:00"/>
    <d v="2024-02-14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</r>
  <r>
    <s v="61025634"/>
    <d v="2024-04-30T07:00:00"/>
    <m/>
    <x v="8"/>
    <s v="Department of Transportation"/>
    <x v="60"/>
    <s v="Closed"/>
    <s v="STATEN ISLAND"/>
    <s v="10306"/>
    <s v=""/>
    <s v="Cable"/>
    <x v="1"/>
    <x v="1"/>
    <m/>
    <s v="STATEN ISLAND"/>
    <m/>
    <n v="211"/>
    <x v="3"/>
    <x v="113"/>
    <x v="1"/>
    <n v="2024"/>
    <n v="1"/>
    <n v="0"/>
    <x v="1"/>
    <n v="0"/>
  </r>
  <r>
    <s v="60239232"/>
    <m/>
    <m/>
    <x v="7"/>
    <s v="Department of Buildings"/>
    <x v="61"/>
    <s v="Closed"/>
    <s v="ELMHURST"/>
    <s v="11373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58176541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m/>
    <n v="1"/>
    <n v="0"/>
    <x v="1"/>
    <n v="0"/>
  </r>
  <r>
    <s v="6026528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0138593"/>
    <d v="2024-01-25T14:59:11"/>
    <d v="2024-03-25T10:22:54"/>
    <x v="10"/>
    <s v="Taxi and Limousine Commission"/>
    <x v="96"/>
    <s v="Closed"/>
    <s v="NEW YORK"/>
    <s v="10002"/>
    <s v=""/>
    <s v="Driver Complaint - Non Passenger"/>
    <x v="0"/>
    <x v="0"/>
    <n v="59"/>
    <s v="MANHATTAN"/>
    <n v="59"/>
    <m/>
    <x v="0"/>
    <x v="25"/>
    <x v="13"/>
    <n v="2024"/>
    <n v="1"/>
    <n v="1"/>
    <x v="5"/>
    <n v="0"/>
  </r>
  <r>
    <s v="60344337"/>
    <d v="2024-02-16T22:41:30"/>
    <d v="2024-02-18T01:42:32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082471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056057"/>
    <d v="2024-01-17T09:25:20"/>
    <m/>
    <x v="10"/>
    <s v="Taxi and Limousine Commission"/>
    <x v="96"/>
    <s v="In Progress"/>
    <s v=""/>
    <s v="11102"/>
    <s v="Street"/>
    <s v="Driver Complaint - Non Passenger"/>
    <x v="1"/>
    <x v="1"/>
    <m/>
    <s v="QUEENS"/>
    <m/>
    <n v="315"/>
    <x v="3"/>
    <x v="25"/>
    <x v="1"/>
    <n v="2024"/>
    <n v="1"/>
    <n v="0"/>
    <x v="1"/>
    <n v="0"/>
  </r>
  <r>
    <s v="61024765"/>
    <d v="2024-04-30T16:32:57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22"/>
    <s v="BRONX"/>
    <n v="22"/>
    <m/>
    <x v="0"/>
    <x v="113"/>
    <x v="5"/>
    <n v="2024"/>
    <n v="1"/>
    <n v="1"/>
    <x v="6"/>
    <n v="0"/>
  </r>
  <r>
    <s v="54683014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813861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019855"/>
    <d v="2024-04-30T02:40:00"/>
    <d v="2024-04-30T03:05:00"/>
    <x v="8"/>
    <s v="Department of Transportation"/>
    <x v="60"/>
    <s v="Closed"/>
    <s v="MANHATTAN"/>
    <s v="10006"/>
    <s v=""/>
    <s v="Controller"/>
    <x v="0"/>
    <x v="0"/>
    <n v="0"/>
    <s v="MANHATTAN"/>
    <m/>
    <m/>
    <x v="0"/>
    <x v="113"/>
    <x v="7"/>
    <n v="2024"/>
    <n v="1"/>
    <n v="1"/>
    <x v="2"/>
    <n v="0"/>
  </r>
  <r>
    <s v="60280992"/>
    <m/>
    <m/>
    <x v="0"/>
    <s v="Department of Housing Preservation and Development"/>
    <x v="46"/>
    <s v="Closed"/>
    <s v="BROOKLYN"/>
    <s v="11208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803112"/>
    <m/>
    <m/>
    <x v="8"/>
    <s v="Department of Transportation"/>
    <x v="77"/>
    <s v="Closed"/>
    <s v="LONG ISLAND CITY"/>
    <s v="11101"/>
    <s v="Sidewalk"/>
    <s v="Sidewalk Zone Blocked"/>
    <x v="1"/>
    <x v="1"/>
    <m/>
    <s v="QUEENS"/>
    <m/>
    <m/>
    <x v="0"/>
    <x v="1"/>
    <x v="1"/>
    <m/>
    <n v="1"/>
    <n v="0"/>
    <x v="1"/>
    <n v="0"/>
  </r>
  <r>
    <s v="61112552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952372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m/>
    <n v="1"/>
    <n v="0"/>
    <x v="1"/>
    <n v="0"/>
  </r>
  <r>
    <s v="40946873"/>
    <d v="2018-11-15T14:23:27"/>
    <d v="2018-11-20T10:11:55"/>
    <x v="2"/>
    <s v="Department of Consumer and Worker Protection"/>
    <x v="182"/>
    <s v="Closed"/>
    <s v=""/>
    <s v=""/>
    <s v=""/>
    <s v="Going Out of Business Sale License"/>
    <x v="0"/>
    <x v="0"/>
    <n v="4"/>
    <s v="Unspecified"/>
    <n v="4"/>
    <m/>
    <x v="0"/>
    <x v="50"/>
    <x v="46"/>
    <n v="2018"/>
    <n v="1"/>
    <n v="1"/>
    <x v="4"/>
    <n v="0"/>
  </r>
  <r>
    <s v="54511616"/>
    <d v="2022-06-16T21:06:28"/>
    <d v="2024-02-21T10:11:5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2022"/>
    <n v="1"/>
    <n v="1"/>
    <x v="3"/>
    <n v="1"/>
  </r>
  <r>
    <s v="40857768"/>
    <d v="2017-06-17T10:47:22"/>
    <d v="2017-09-26T00:00:00"/>
    <x v="7"/>
    <s v="Department of Buildings"/>
    <x v="12"/>
    <s v="Closed"/>
    <s v=""/>
    <s v=""/>
    <s v=""/>
    <s v="Debris - Excessive"/>
    <x v="0"/>
    <x v="0"/>
    <n v="100"/>
    <s v="QUEENS"/>
    <n v="100"/>
    <m/>
    <x v="0"/>
    <x v="68"/>
    <x v="82"/>
    <n v="2017"/>
    <n v="1"/>
    <n v="1"/>
    <x v="3"/>
    <n v="1"/>
  </r>
  <r>
    <s v="5995312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9492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146480"/>
    <d v="2024-01-26T22:51:21"/>
    <d v="2024-05-20T10:32:05"/>
    <x v="10"/>
    <s v="Taxi and Limousine Commission"/>
    <x v="96"/>
    <s v="Closed"/>
    <s v="NEW YORK"/>
    <s v="10026"/>
    <s v="Street"/>
    <s v="Driver Complaint - Non Passenger"/>
    <x v="0"/>
    <x v="0"/>
    <n v="114"/>
    <s v="MANHATTAN"/>
    <n v="114"/>
    <m/>
    <x v="0"/>
    <x v="25"/>
    <x v="5"/>
    <n v="2024"/>
    <n v="1"/>
    <n v="1"/>
    <x v="3"/>
    <n v="1"/>
  </r>
  <r>
    <s v="60346295"/>
    <d v="2024-02-17T22:55:28"/>
    <d v="2024-02-18T02:59:4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811434"/>
    <m/>
    <d v="2024-04-17T17:32:00"/>
    <x v="5"/>
    <s v="Department of Environmental Protection"/>
    <x v="20"/>
    <s v="Closed"/>
    <s v="STATEN ISLAND"/>
    <s v="10305"/>
    <s v=""/>
    <s v="Noise: Private Carting Noise (NQ1)"/>
    <x v="0"/>
    <x v="0"/>
    <m/>
    <s v="STATEN ISLAND"/>
    <m/>
    <m/>
    <x v="0"/>
    <x v="1"/>
    <x v="7"/>
    <m/>
    <n v="1"/>
    <n v="1"/>
    <x v="1"/>
    <n v="0"/>
  </r>
  <r>
    <s v="60303047"/>
    <m/>
    <d v="2024-02-27T11:32:21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8"/>
    <m/>
    <n v="1"/>
    <n v="1"/>
    <x v="1"/>
    <n v="0"/>
  </r>
  <r>
    <s v="60211108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6555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19455"/>
    <d v="2024-01-23T14:26:39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309"/>
    <x v="3"/>
    <x v="25"/>
    <x v="1"/>
    <n v="2024"/>
    <n v="1"/>
    <n v="0"/>
    <x v="1"/>
    <n v="0"/>
  </r>
  <r>
    <s v="58819798"/>
    <d v="2023-09-15T11:08:00"/>
    <m/>
    <x v="8"/>
    <s v="Department of Transportation"/>
    <x v="14"/>
    <s v="Closed"/>
    <s v="QUEENS"/>
    <s v="11356"/>
    <s v=""/>
    <s v="Street Light Out"/>
    <x v="1"/>
    <x v="1"/>
    <m/>
    <s v="QUEENS"/>
    <m/>
    <n v="439"/>
    <x v="1"/>
    <x v="31"/>
    <x v="1"/>
    <n v="2023"/>
    <n v="1"/>
    <n v="0"/>
    <x v="1"/>
    <n v="0"/>
  </r>
  <r>
    <s v="61033128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</r>
  <r>
    <s v="54678094"/>
    <m/>
    <m/>
    <x v="3"/>
    <s v="New York City Police Department"/>
    <x v="32"/>
    <s v="Closed"/>
    <s v="BRONX"/>
    <s v="10460"/>
    <s v="Residential Building/House"/>
    <s v="N/A"/>
    <x v="1"/>
    <x v="1"/>
    <m/>
    <s v="BRONX"/>
    <m/>
    <m/>
    <x v="0"/>
    <x v="1"/>
    <x v="1"/>
    <m/>
    <n v="1"/>
    <n v="0"/>
    <x v="1"/>
    <n v="0"/>
  </r>
  <r>
    <s v="60313856"/>
    <d v="2024-02-13T17:55:40"/>
    <d v="2024-02-14T21:27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42331507"/>
    <m/>
    <m/>
    <x v="7"/>
    <s v="Department of Buildings"/>
    <x v="160"/>
    <s v="Closed"/>
    <s v="BROOKLYN"/>
    <s v="11221"/>
    <s v=""/>
    <s v="Excavation Tracking Complaint"/>
    <x v="1"/>
    <x v="1"/>
    <m/>
    <s v="BROOKLYN"/>
    <m/>
    <m/>
    <x v="0"/>
    <x v="1"/>
    <x v="1"/>
    <m/>
    <n v="1"/>
    <n v="0"/>
    <x v="1"/>
    <n v="0"/>
  </r>
  <r>
    <s v="61106565"/>
    <m/>
    <d v="2024-05-23T05:03:08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5"/>
    <m/>
    <n v="1"/>
    <n v="1"/>
    <x v="1"/>
    <n v="0"/>
  </r>
  <r>
    <s v="5843956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0169283"/>
    <d v="2024-01-29T12:24:0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303"/>
    <x v="3"/>
    <x v="25"/>
    <x v="1"/>
    <n v="2024"/>
    <n v="1"/>
    <n v="0"/>
    <x v="1"/>
    <n v="0"/>
  </r>
  <r>
    <s v="6030654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099099"/>
    <m/>
    <d v="2024-05-29T11:15:53"/>
    <x v="1"/>
    <s v="Department of Parks and Recreation"/>
    <x v="35"/>
    <s v="Closed"/>
    <s v="EAST ELMHURST"/>
    <s v="11369"/>
    <s v="Street"/>
    <s v="Hitting Building"/>
    <x v="0"/>
    <x v="0"/>
    <m/>
    <s v="QUEENS"/>
    <m/>
    <m/>
    <x v="0"/>
    <x v="1"/>
    <x v="5"/>
    <m/>
    <n v="1"/>
    <n v="1"/>
    <x v="1"/>
    <n v="0"/>
  </r>
  <r>
    <s v="61176877"/>
    <d v="2024-05-16T20:02:37"/>
    <d v="2024-05-29T18:38:33"/>
    <x v="8"/>
    <s v="Department of Transportation"/>
    <x v="26"/>
    <s v="Closed"/>
    <s v="BROOKLYN"/>
    <s v="11208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0303692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</r>
  <r>
    <s v="602949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88170"/>
    <m/>
    <d v="2024-02-18T07:04:02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8"/>
    <m/>
    <n v="1"/>
    <n v="1"/>
    <x v="1"/>
    <n v="0"/>
  </r>
  <r>
    <s v="60097307"/>
    <d v="2024-01-21T15:25:11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60301306"/>
    <m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m/>
    <x v="0"/>
    <x v="1"/>
    <x v="1"/>
    <m/>
    <n v="1"/>
    <n v="0"/>
    <x v="1"/>
    <n v="0"/>
  </r>
  <r>
    <s v="60304817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</r>
  <r>
    <s v="51783922"/>
    <m/>
    <d v="2021-09-16T14:59:46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0"/>
    <m/>
    <n v="1"/>
    <n v="1"/>
    <x v="1"/>
    <n v="0"/>
  </r>
  <r>
    <s v="56555292"/>
    <d v="2023-01-17T07:37:05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680"/>
    <x v="1"/>
    <x v="56"/>
    <x v="1"/>
    <n v="2023"/>
    <n v="1"/>
    <n v="0"/>
    <x v="1"/>
    <n v="0"/>
  </r>
  <r>
    <s v="60348228"/>
    <d v="2024-02-17T21:39:37"/>
    <d v="2024-02-17T23:11:26"/>
    <x v="3"/>
    <s v="New York City Police Department"/>
    <x v="66"/>
    <s v="Closed"/>
    <s v="OZONE PARK"/>
    <s v="11417"/>
    <s v="Street/Sidewalk"/>
    <s v="In Public"/>
    <x v="0"/>
    <x v="0"/>
    <n v="0"/>
    <s v="QUEENS"/>
    <m/>
    <m/>
    <x v="0"/>
    <x v="7"/>
    <x v="8"/>
    <n v="2024"/>
    <n v="1"/>
    <n v="1"/>
    <x v="2"/>
    <n v="0"/>
  </r>
  <r>
    <s v="60127304"/>
    <d v="2024-01-24T14:16:19"/>
    <d v="2024-04-16T06:55:40"/>
    <x v="10"/>
    <s v="Taxi and Limousine Commission"/>
    <x v="96"/>
    <s v="Closed"/>
    <s v="NEW YORK"/>
    <s v="10023"/>
    <s v="Street"/>
    <s v="Driver Complaint - Non Passenger"/>
    <x v="0"/>
    <x v="0"/>
    <n v="82"/>
    <s v="MANHATTAN"/>
    <n v="82"/>
    <m/>
    <x v="0"/>
    <x v="25"/>
    <x v="7"/>
    <n v="2024"/>
    <n v="1"/>
    <n v="1"/>
    <x v="5"/>
    <n v="0"/>
  </r>
  <r>
    <s v="52162614"/>
    <m/>
    <d v="2021-10-20T12:21:05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10"/>
    <m/>
    <n v="1"/>
    <n v="1"/>
    <x v="1"/>
    <n v="0"/>
  </r>
  <r>
    <s v="6028725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m/>
    <n v="1"/>
    <n v="0"/>
    <x v="1"/>
    <n v="0"/>
  </r>
  <r>
    <s v="59945929"/>
    <m/>
    <m/>
    <x v="10"/>
    <s v="Taxi and Limousine Commission"/>
    <x v="96"/>
    <s v="In Progress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9374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0301087"/>
    <m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m/>
    <x v="0"/>
    <x v="1"/>
    <x v="1"/>
    <m/>
    <n v="1"/>
    <n v="0"/>
    <x v="1"/>
    <n v="0"/>
  </r>
  <r>
    <s v="61068904"/>
    <m/>
    <d v="2024-05-21T08:10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m/>
    <n v="1"/>
    <n v="1"/>
    <x v="1"/>
    <n v="0"/>
  </r>
  <r>
    <s v="60349579"/>
    <d v="2024-02-18T01:04:36"/>
    <d v="2024-02-18T01:28:05"/>
    <x v="3"/>
    <s v="New York City Police Department"/>
    <x v="55"/>
    <s v="Closed"/>
    <s v="NEW YORK"/>
    <s v="10038"/>
    <s v="Stairwell"/>
    <s v="Use Indoor"/>
    <x v="0"/>
    <x v="0"/>
    <n v="0"/>
    <s v="MANHATTAN"/>
    <m/>
    <m/>
    <x v="0"/>
    <x v="7"/>
    <x v="8"/>
    <n v="2024"/>
    <n v="1"/>
    <n v="1"/>
    <x v="2"/>
    <n v="0"/>
  </r>
  <r>
    <s v="60277764"/>
    <m/>
    <m/>
    <x v="0"/>
    <s v="Department of Housing Preservation and Development"/>
    <x v="0"/>
    <s v="Closed"/>
    <s v="BRONX"/>
    <s v="10475"/>
    <s v="RESIDENTIAL BUILDING"/>
    <s v="SEWAGE"/>
    <x v="1"/>
    <x v="1"/>
    <m/>
    <s v="BRONX"/>
    <m/>
    <m/>
    <x v="0"/>
    <x v="1"/>
    <x v="1"/>
    <m/>
    <n v="1"/>
    <n v="0"/>
    <x v="1"/>
    <n v="0"/>
  </r>
  <r>
    <s v="60352549"/>
    <d v="2024-02-18T16:37:49"/>
    <d v="2024-02-18T19:49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2163089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07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469375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60321475"/>
    <d v="2024-02-14T19:01:52"/>
    <d v="2024-02-18T12:26:39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29578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783893"/>
    <m/>
    <m/>
    <x v="0"/>
    <s v="Department of Housing Preservation and Development"/>
    <x v="16"/>
    <s v="Closed"/>
    <s v="BROOKLYN"/>
    <s v="11201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30288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7830"/>
    <d v="2024-02-17T19:21:51"/>
    <d v="2024-02-18T04:36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50408"/>
    <d v="2024-02-17T21:42:56"/>
    <d v="2024-02-18T02:39:1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07650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</r>
  <r>
    <s v="60350402"/>
    <d v="2024-02-17T23:26:40"/>
    <d v="2024-02-18T01:05:01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37438"/>
    <d v="2024-02-16T14:10:05"/>
    <d v="2024-02-18T18:29:45"/>
    <x v="6"/>
    <s v="Department of Sanitation"/>
    <x v="24"/>
    <s v="Closed"/>
    <s v="STATEN ISLAND"/>
    <s v="10302"/>
    <s v="Sidewalk"/>
    <s v="Cat"/>
    <x v="0"/>
    <x v="0"/>
    <n v="2"/>
    <s v="STATEN ISLAND"/>
    <n v="2"/>
    <m/>
    <x v="0"/>
    <x v="7"/>
    <x v="8"/>
    <n v="2024"/>
    <n v="1"/>
    <n v="1"/>
    <x v="0"/>
    <n v="0"/>
  </r>
  <r>
    <s v="6030300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5468075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098961"/>
    <m/>
    <d v="2024-05-23T07:01:26"/>
    <x v="0"/>
    <s v="Department of Housing Preservation and Development"/>
    <x v="17"/>
    <s v="Closed"/>
    <s v="SOUTH RICHMOND HILL"/>
    <s v="11419"/>
    <s v="RESIDENTIAL BUILDING"/>
    <s v="BASIN/SINK"/>
    <x v="0"/>
    <x v="0"/>
    <m/>
    <s v="QUEENS"/>
    <m/>
    <m/>
    <x v="0"/>
    <x v="1"/>
    <x v="5"/>
    <m/>
    <n v="1"/>
    <n v="1"/>
    <x v="1"/>
    <n v="0"/>
  </r>
  <r>
    <s v="60831664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8261137"/>
    <d v="2023-07-20T08:37:30"/>
    <m/>
    <x v="6"/>
    <s v="Department of Sanitation"/>
    <x v="15"/>
    <s v="Closed"/>
    <s v="BROOKLYN"/>
    <s v="11212"/>
    <s v="Sidewalk"/>
    <s v="Trash"/>
    <x v="1"/>
    <x v="1"/>
    <m/>
    <s v="BROOKLYN"/>
    <m/>
    <n v="496"/>
    <x v="1"/>
    <x v="29"/>
    <x v="1"/>
    <n v="2023"/>
    <n v="1"/>
    <n v="0"/>
    <x v="1"/>
    <n v="0"/>
  </r>
  <r>
    <s v="59938302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5501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49992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85190"/>
    <m/>
    <d v="2024-02-28T14:3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0263217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054531"/>
    <m/>
    <m/>
    <x v="5"/>
    <s v="Department of Environmental Protection"/>
    <x v="18"/>
    <s v="Closed"/>
    <s v="BROOKLYN"/>
    <s v="11220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60319187"/>
    <d v="2024-02-14T06:42:51"/>
    <d v="2024-02-18T12:15:53"/>
    <x v="6"/>
    <s v="Department of Sanitation"/>
    <x v="121"/>
    <s v="Closed"/>
    <s v="BAYSIDE"/>
    <s v="11360"/>
    <s v="Sidewalk"/>
    <s v="Sidewalk"/>
    <x v="0"/>
    <x v="0"/>
    <n v="4"/>
    <s v="QUEENS"/>
    <n v="4"/>
    <m/>
    <x v="0"/>
    <x v="7"/>
    <x v="8"/>
    <n v="2024"/>
    <n v="1"/>
    <n v="1"/>
    <x v="4"/>
    <n v="0"/>
  </r>
  <r>
    <s v="42467353"/>
    <d v="2019-04-26T15:18:21"/>
    <d v="2019-05-14T17:06:29"/>
    <x v="12"/>
    <s v="Personal Exemption Unit"/>
    <x v="162"/>
    <s v="Closed"/>
    <s v="ASTORIA"/>
    <s v="11102"/>
    <s v="Apartment Building"/>
    <s v="Personal SCHE Exemption"/>
    <x v="0"/>
    <x v="0"/>
    <n v="18"/>
    <s v="QUEENS"/>
    <n v="18"/>
    <m/>
    <x v="0"/>
    <x v="84"/>
    <x v="83"/>
    <n v="2019"/>
    <n v="1"/>
    <n v="1"/>
    <x v="6"/>
    <n v="0"/>
  </r>
  <r>
    <s v="58654374"/>
    <d v="2023-08-29T14:50:56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268"/>
    <s v="BROOKLYN"/>
    <n v="268"/>
    <m/>
    <x v="0"/>
    <x v="26"/>
    <x v="5"/>
    <n v="2023"/>
    <n v="1"/>
    <n v="1"/>
    <x v="3"/>
    <n v="1"/>
  </r>
  <r>
    <s v="517839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</r>
  <r>
    <s v="59954833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3384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330178"/>
    <m/>
    <d v="2024-05-23T07:01:1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</r>
  <r>
    <s v="60302080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</r>
  <r>
    <s v="54692199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m/>
    <n v="1"/>
    <n v="0"/>
    <x v="1"/>
    <n v="0"/>
  </r>
  <r>
    <s v="51783961"/>
    <m/>
    <m/>
    <x v="6"/>
    <s v="Department of Sanitation"/>
    <x v="84"/>
    <s v="Closed"/>
    <s v="BROOKLYN"/>
    <s v="11215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60270607"/>
    <m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m/>
    <x v="0"/>
    <x v="1"/>
    <x v="1"/>
    <m/>
    <n v="1"/>
    <n v="0"/>
    <x v="1"/>
    <n v="0"/>
  </r>
  <r>
    <s v="59662867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59725912"/>
    <d v="2023-12-13T11:53:25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161"/>
    <s v="BROOKLYN"/>
    <n v="161"/>
    <m/>
    <x v="0"/>
    <x v="3"/>
    <x v="5"/>
    <n v="2023"/>
    <n v="1"/>
    <n v="1"/>
    <x v="3"/>
    <n v="1"/>
  </r>
  <r>
    <s v="60805916"/>
    <m/>
    <d v="2024-04-13T02:03:57"/>
    <x v="0"/>
    <s v="Department of Housing Preservation and Development"/>
    <x v="65"/>
    <s v="Closed"/>
    <s v="BRONX"/>
    <s v="10469"/>
    <s v="RESIDENTIAL BUILDING"/>
    <s v="FLOOR"/>
    <x v="0"/>
    <x v="0"/>
    <m/>
    <s v="BRONX"/>
    <m/>
    <m/>
    <x v="0"/>
    <x v="1"/>
    <x v="7"/>
    <m/>
    <n v="1"/>
    <n v="1"/>
    <x v="1"/>
    <n v="0"/>
  </r>
  <r>
    <s v="61093840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</r>
  <r>
    <s v="60351162"/>
    <d v="2024-02-17T13:08:44"/>
    <m/>
    <x v="0"/>
    <s v="Department of Housing Preservation and Development"/>
    <x v="16"/>
    <s v="Closed"/>
    <s v="BROOKLYN"/>
    <s v="11234"/>
    <s v="RESIDENTIAL BUILDING"/>
    <s v="SLOW LEAK"/>
    <x v="1"/>
    <x v="1"/>
    <m/>
    <s v="BROOKLYN"/>
    <m/>
    <n v="284"/>
    <x v="3"/>
    <x v="7"/>
    <x v="1"/>
    <n v="2024"/>
    <n v="1"/>
    <n v="0"/>
    <x v="1"/>
    <n v="0"/>
  </r>
  <r>
    <s v="60302113"/>
    <m/>
    <d v="2024-04-14T11:21:50"/>
    <x v="0"/>
    <s v="Department of Housing Preservation and Development"/>
    <x v="17"/>
    <s v="Closed"/>
    <s v="BROOKLYN"/>
    <s v="11208"/>
    <s v="RESIDENTIAL BUILDING"/>
    <s v="WATER SUPPLY"/>
    <x v="0"/>
    <x v="0"/>
    <m/>
    <s v="BROOKLYN"/>
    <m/>
    <m/>
    <x v="0"/>
    <x v="1"/>
    <x v="7"/>
    <m/>
    <n v="1"/>
    <n v="1"/>
    <x v="1"/>
    <n v="0"/>
  </r>
  <r>
    <s v="59801326"/>
    <d v="2023-12-20T14:10:50"/>
    <d v="2024-05-24T07:59:30"/>
    <x v="0"/>
    <s v="Department of Housing Preservation and Development"/>
    <x v="22"/>
    <s v="Closed"/>
    <s v="NEW YORK"/>
    <s v="10002"/>
    <s v="RESIDENTIAL BUILDING"/>
    <s v="CABINET"/>
    <x v="0"/>
    <x v="0"/>
    <n v="155"/>
    <s v="MANHATTAN"/>
    <n v="155"/>
    <m/>
    <x v="0"/>
    <x v="3"/>
    <x v="5"/>
    <n v="2023"/>
    <n v="1"/>
    <n v="1"/>
    <x v="3"/>
    <n v="1"/>
  </r>
  <r>
    <s v="60285836"/>
    <m/>
    <d v="2024-02-20T18:30:00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m/>
    <n v="1"/>
    <n v="1"/>
    <x v="1"/>
    <n v="0"/>
  </r>
  <r>
    <s v="61093350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1154489"/>
    <d v="2024-05-14T13:57:00"/>
    <d v="2024-05-29T14:43:45"/>
    <x v="1"/>
    <s v="Department of Parks and Recreation"/>
    <x v="70"/>
    <s v="Closed"/>
    <s v=""/>
    <s v="10029"/>
    <s v="Street"/>
    <s v="Unauthorized Tree Removal"/>
    <x v="0"/>
    <x v="0"/>
    <n v="15"/>
    <s v="MANHATTAN"/>
    <n v="15"/>
    <m/>
    <x v="0"/>
    <x v="4"/>
    <x v="5"/>
    <n v="2024"/>
    <n v="1"/>
    <n v="1"/>
    <x v="6"/>
    <n v="0"/>
  </r>
  <r>
    <s v="60163270"/>
    <d v="2024-01-28T19:05:00"/>
    <d v="2024-01-30T12:14:00"/>
    <x v="8"/>
    <s v="Department of Transportation"/>
    <x v="14"/>
    <s v="Closed"/>
    <s v="BRONX"/>
    <s v="10461"/>
    <s v=""/>
    <s v="Street Light Lamp Missing"/>
    <x v="0"/>
    <x v="0"/>
    <n v="1"/>
    <s v="BRONX"/>
    <n v="1"/>
    <m/>
    <x v="0"/>
    <x v="25"/>
    <x v="9"/>
    <n v="2024"/>
    <n v="1"/>
    <n v="1"/>
    <x v="0"/>
    <n v="0"/>
  </r>
  <r>
    <s v="60347265"/>
    <d v="2024-02-17T21:36:24"/>
    <d v="2024-02-17T23:00:27"/>
    <x v="3"/>
    <s v="New York City Police Department"/>
    <x v="7"/>
    <s v="Closed"/>
    <s v="ELMHURST"/>
    <s v="11373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824317"/>
    <m/>
    <m/>
    <x v="6"/>
    <s v="Department of Sanitation"/>
    <x v="15"/>
    <s v="Closed"/>
    <s v="FLUSHING"/>
    <s v="11367"/>
    <s v="Sidewalk"/>
    <s v="Trash"/>
    <x v="1"/>
    <x v="1"/>
    <m/>
    <s v="QUEENS"/>
    <m/>
    <m/>
    <x v="0"/>
    <x v="1"/>
    <x v="1"/>
    <m/>
    <n v="1"/>
    <n v="0"/>
    <x v="1"/>
    <n v="0"/>
  </r>
  <r>
    <s v="61023352"/>
    <d v="2024-04-30T14:49:00"/>
    <m/>
    <x v="8"/>
    <s v="Department of Transportation"/>
    <x v="60"/>
    <s v="Closed"/>
    <s v="QUEENS"/>
    <s v="11414"/>
    <s v=""/>
    <s v="Street Light Feed"/>
    <x v="1"/>
    <x v="1"/>
    <m/>
    <s v="QUEENS"/>
    <m/>
    <n v="211"/>
    <x v="3"/>
    <x v="113"/>
    <x v="1"/>
    <n v="2024"/>
    <n v="1"/>
    <n v="0"/>
    <x v="1"/>
    <n v="0"/>
  </r>
  <r>
    <s v="60811853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07571"/>
    <m/>
    <d v="2024-04-15T20:34:46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7"/>
    <m/>
    <n v="1"/>
    <n v="1"/>
    <x v="1"/>
    <n v="0"/>
  </r>
  <r>
    <s v="54682951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60352694"/>
    <d v="2024-02-18T16:00:17"/>
    <d v="2024-02-19T10:22:06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28338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7693035"/>
    <d v="2023-05-23T11:13:43"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n v="554"/>
    <x v="1"/>
    <x v="9"/>
    <x v="1"/>
    <n v="2023"/>
    <n v="1"/>
    <n v="0"/>
    <x v="1"/>
    <n v="0"/>
  </r>
  <r>
    <s v="54694841"/>
    <m/>
    <d v="2022-07-20T15:15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61112550"/>
    <m/>
    <m/>
    <x v="7"/>
    <s v="Department of Buildings"/>
    <x v="12"/>
    <s v="Closed"/>
    <s v="BROOKLYN"/>
    <s v="11213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269341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m/>
    <n v="1"/>
    <n v="0"/>
    <x v="1"/>
    <n v="0"/>
  </r>
  <r>
    <s v="599524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33062"/>
    <m/>
    <m/>
    <x v="8"/>
    <s v="Department of Transportation"/>
    <x v="33"/>
    <s v="Closed"/>
    <s v=""/>
    <s v="10001"/>
    <s v="Street"/>
    <s v="Plate Condition - Noisy"/>
    <x v="1"/>
    <x v="1"/>
    <m/>
    <s v="MANHATTAN"/>
    <m/>
    <m/>
    <x v="0"/>
    <x v="1"/>
    <x v="1"/>
    <m/>
    <n v="1"/>
    <n v="0"/>
    <x v="1"/>
    <n v="0"/>
  </r>
  <r>
    <s v="60177696"/>
    <d v="2024-01-29T20:08:38"/>
    <d v="2024-05-20T10:20:20"/>
    <x v="10"/>
    <s v="Taxi and Limousine Commission"/>
    <x v="96"/>
    <s v="Closed"/>
    <s v="NEW YORK"/>
    <s v="10035"/>
    <s v="Street"/>
    <s v="Driver Complaint - Non Passenger"/>
    <x v="0"/>
    <x v="0"/>
    <n v="111"/>
    <s v="MANHATTAN"/>
    <n v="111"/>
    <m/>
    <x v="0"/>
    <x v="25"/>
    <x v="5"/>
    <n v="2024"/>
    <n v="1"/>
    <n v="1"/>
    <x v="3"/>
    <n v="1"/>
  </r>
  <r>
    <s v="59821094"/>
    <d v="2023-12-22T23:50:31"/>
    <d v="2024-05-23T05:03:08"/>
    <x v="0"/>
    <s v="Department of Housing Preservation and Development"/>
    <x v="51"/>
    <s v="Closed"/>
    <s v="STATEN ISLAND"/>
    <s v="10301"/>
    <s v="RESIDENTIAL BUILDING"/>
    <s v="ELECTRIC/GAS RANGE"/>
    <x v="0"/>
    <x v="0"/>
    <n v="152"/>
    <s v="STATEN ISLAND"/>
    <n v="152"/>
    <m/>
    <x v="0"/>
    <x v="3"/>
    <x v="5"/>
    <n v="2023"/>
    <n v="1"/>
    <n v="1"/>
    <x v="3"/>
    <n v="1"/>
  </r>
  <r>
    <s v="59943493"/>
    <m/>
    <m/>
    <x v="0"/>
    <s v="Department of Housing Preservation and Development"/>
    <x v="9"/>
    <s v="Closed"/>
    <s v="JACKSON HEIGHTS"/>
    <s v="1137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83988"/>
    <m/>
    <d v="2024-05-23T20:15:34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m/>
    <n v="1"/>
    <n v="1"/>
    <x v="1"/>
    <n v="0"/>
  </r>
  <r>
    <s v="5994668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5500"/>
    <m/>
    <d v="2024-02-28T00:00:00"/>
    <x v="7"/>
    <s v="Department of Buildings"/>
    <x v="12"/>
    <s v="Closed"/>
    <s v="BRONX"/>
    <s v="10473"/>
    <s v=""/>
    <s v="Building Permit - None"/>
    <x v="0"/>
    <x v="0"/>
    <m/>
    <s v="BRONX"/>
    <m/>
    <m/>
    <x v="0"/>
    <x v="1"/>
    <x v="8"/>
    <m/>
    <n v="1"/>
    <n v="1"/>
    <x v="1"/>
    <n v="0"/>
  </r>
  <r>
    <s v="60344135"/>
    <d v="2024-02-16T06:16:03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2024"/>
    <n v="1"/>
    <n v="1"/>
    <x v="0"/>
    <n v="0"/>
  </r>
  <r>
    <s v="60268138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</r>
  <r>
    <s v="6030669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</r>
  <r>
    <s v="61042448"/>
    <m/>
    <d v="2024-05-23T13:15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5"/>
    <m/>
    <n v="1"/>
    <n v="1"/>
    <x v="1"/>
    <n v="0"/>
  </r>
  <r>
    <s v="61166259"/>
    <d v="2024-05-15T22:44:00"/>
    <d v="2024-05-20T19:00:00"/>
    <x v="5"/>
    <s v="Department of Environmental Protection"/>
    <x v="20"/>
    <s v="Closed"/>
    <s v="OZONE PARK"/>
    <s v="11417"/>
    <s v=""/>
    <s v="Noise: Construction Before/After Hours (NM1)"/>
    <x v="0"/>
    <x v="0"/>
    <n v="4"/>
    <s v="QUEENS"/>
    <n v="4"/>
    <m/>
    <x v="0"/>
    <x v="4"/>
    <x v="5"/>
    <n v="2024"/>
    <n v="1"/>
    <n v="1"/>
    <x v="4"/>
    <n v="0"/>
  </r>
  <r>
    <s v="60273966"/>
    <m/>
    <m/>
    <x v="0"/>
    <s v="Department of Housing Preservation and Development"/>
    <x v="65"/>
    <s v="Closed"/>
    <s v="NEW YORK"/>
    <s v="10033"/>
    <s v="RESIDENTIAL BUILDING"/>
    <s v="STAIRS"/>
    <x v="1"/>
    <x v="1"/>
    <m/>
    <s v="MANHATTAN"/>
    <m/>
    <m/>
    <x v="0"/>
    <x v="1"/>
    <x v="1"/>
    <m/>
    <n v="1"/>
    <n v="0"/>
    <x v="1"/>
    <n v="0"/>
  </r>
  <r>
    <s v="60304655"/>
    <m/>
    <d v="2024-04-29T07:42:3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m/>
    <n v="1"/>
    <n v="1"/>
    <x v="1"/>
    <n v="0"/>
  </r>
  <r>
    <s v="59705927"/>
    <m/>
    <d v="2024-05-24T20:29:35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m/>
    <n v="1"/>
    <n v="1"/>
    <x v="1"/>
    <n v="0"/>
  </r>
  <r>
    <s v="60287964"/>
    <m/>
    <d v="2024-02-14T11:32:24"/>
    <x v="4"/>
    <s v="Department of Health and Mental Hygiene"/>
    <x v="50"/>
    <s v="Closed"/>
    <s v="STATEN ISLAND"/>
    <s v="10301"/>
    <s v="1-2 Family Dwelling"/>
    <s v="Rat Sighting"/>
    <x v="0"/>
    <x v="0"/>
    <m/>
    <s v="STATEN ISLAND"/>
    <m/>
    <m/>
    <x v="0"/>
    <x v="1"/>
    <x v="8"/>
    <m/>
    <n v="1"/>
    <n v="1"/>
    <x v="1"/>
    <n v="0"/>
  </r>
  <r>
    <s v="58429574"/>
    <m/>
    <d v="2024-05-29T10:03:39"/>
    <x v="1"/>
    <s v="Department of Parks and Recreation"/>
    <x v="35"/>
    <s v="Closed"/>
    <s v="BRONX"/>
    <s v="10466"/>
    <s v="Street"/>
    <s v="Hitting Power Lines"/>
    <x v="0"/>
    <x v="0"/>
    <m/>
    <s v="BRONX"/>
    <m/>
    <m/>
    <x v="0"/>
    <x v="1"/>
    <x v="5"/>
    <m/>
    <n v="1"/>
    <n v="1"/>
    <x v="1"/>
    <n v="0"/>
  </r>
  <r>
    <s v="60338571"/>
    <d v="2024-02-16T21:24:24"/>
    <d v="2024-02-17T23:40:50"/>
    <x v="6"/>
    <s v="Department of Sanitation"/>
    <x v="15"/>
    <s v="Closed"/>
    <s v="BROOKLYN"/>
    <s v="11221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61046392"/>
    <m/>
    <d v="2024-05-23T13:15:36"/>
    <x v="0"/>
    <s v="Department of Housing Preservation and Development"/>
    <x v="17"/>
    <s v="Closed"/>
    <s v="ARVERNE"/>
    <s v="11692"/>
    <s v="RESIDENTIAL BUILDING"/>
    <s v="BATHTUB/SHOWER"/>
    <x v="0"/>
    <x v="0"/>
    <m/>
    <s v="QUEENS"/>
    <m/>
    <m/>
    <x v="0"/>
    <x v="1"/>
    <x v="5"/>
    <m/>
    <n v="1"/>
    <n v="1"/>
    <x v="1"/>
    <n v="0"/>
  </r>
  <r>
    <s v="59775168"/>
    <d v="2023-12-18T12:29:51"/>
    <d v="2024-05-23T07:01:19"/>
    <x v="0"/>
    <s v="Department of Housing Preservation and Development"/>
    <x v="0"/>
    <s v="Closed"/>
    <s v="BROOKLYN"/>
    <s v="11222"/>
    <s v="RESIDENTIAL BUILDING"/>
    <s v="PESTS"/>
    <x v="0"/>
    <x v="0"/>
    <n v="156"/>
    <s v="BROOKLYN"/>
    <n v="156"/>
    <m/>
    <x v="0"/>
    <x v="3"/>
    <x v="5"/>
    <n v="2023"/>
    <n v="1"/>
    <n v="1"/>
    <x v="3"/>
    <n v="1"/>
  </r>
  <r>
    <s v="60271567"/>
    <m/>
    <m/>
    <x v="0"/>
    <s v="Department of Housing Preservation and Development"/>
    <x v="46"/>
    <s v="Closed"/>
    <s v="BRONX"/>
    <s v="10458"/>
    <s v="RESIDENTIAL BUILDING"/>
    <s v="POWER OUTAGE"/>
    <x v="1"/>
    <x v="1"/>
    <m/>
    <s v="BRONX"/>
    <m/>
    <m/>
    <x v="0"/>
    <x v="1"/>
    <x v="1"/>
    <m/>
    <n v="1"/>
    <n v="0"/>
    <x v="1"/>
    <n v="0"/>
  </r>
  <r>
    <s v="57888921"/>
    <d v="2023-06-13T18:29:53"/>
    <d v="2023-12-28T07:17:42"/>
    <x v="0"/>
    <s v="Department of Housing Preservation and Development"/>
    <x v="22"/>
    <s v="Closed"/>
    <s v="BROOKLYN"/>
    <s v="11217"/>
    <s v="RESIDENTIAL BUILDING"/>
    <s v="MAILBOX"/>
    <x v="0"/>
    <x v="0"/>
    <n v="197"/>
    <s v="BROOKLYN"/>
    <n v="197"/>
    <m/>
    <x v="0"/>
    <x v="6"/>
    <x v="4"/>
    <n v="2023"/>
    <n v="1"/>
    <n v="1"/>
    <x v="3"/>
    <n v="1"/>
  </r>
  <r>
    <s v="51702699"/>
    <d v="2021-08-31T06:39:41"/>
    <d v="2021-08-31T07:05:39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59653988"/>
    <m/>
    <d v="2023-12-27T20:15:05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4"/>
    <m/>
    <n v="1"/>
    <n v="1"/>
    <x v="1"/>
    <n v="0"/>
  </r>
  <r>
    <s v="5216286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4678099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029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7890643"/>
    <d v="2023-06-13T09:18:15"/>
    <m/>
    <x v="8"/>
    <s v="Department of Transportation"/>
    <x v="23"/>
    <s v="Closed"/>
    <s v="ASTORIA"/>
    <s v="11102"/>
    <s v="Street"/>
    <s v="Other/Unknown"/>
    <x v="1"/>
    <x v="1"/>
    <m/>
    <s v="QUEENS"/>
    <m/>
    <n v="533"/>
    <x v="1"/>
    <x v="6"/>
    <x v="1"/>
    <n v="2023"/>
    <n v="1"/>
    <n v="0"/>
    <x v="1"/>
    <n v="0"/>
  </r>
  <r>
    <s v="58998603"/>
    <m/>
    <d v="2024-05-23T19:16:53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5"/>
    <m/>
    <n v="1"/>
    <n v="1"/>
    <x v="1"/>
    <n v="0"/>
  </r>
  <r>
    <s v="60352865"/>
    <d v="2024-02-18T11:16:56"/>
    <d v="2024-09-14T11:11:22"/>
    <x v="10"/>
    <s v="Taxi and Limousine Commission"/>
    <x v="42"/>
    <s v="Closed"/>
    <s v="BROOKLYN"/>
    <s v="11231"/>
    <s v="Street"/>
    <s v="Driver Complaint - Passenger"/>
    <x v="0"/>
    <x v="0"/>
    <n v="208"/>
    <s v="BROOKLYN"/>
    <n v="208"/>
    <m/>
    <x v="0"/>
    <x v="7"/>
    <x v="2"/>
    <n v="2024"/>
    <n v="1"/>
    <n v="1"/>
    <x v="3"/>
    <n v="1"/>
  </r>
  <r>
    <s v="5999441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50955"/>
    <d v="2024-02-17T22:29:54"/>
    <d v="2024-02-17T23:07:4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34822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m/>
    <n v="1"/>
    <n v="0"/>
    <x v="1"/>
    <n v="0"/>
  </r>
  <r>
    <s v="6029487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09029"/>
    <d v="2024-02-13T12:03:45"/>
    <d v="2024-02-14T09:48:42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306650"/>
    <m/>
    <m/>
    <x v="0"/>
    <s v="Department of Housing Preservation and Development"/>
    <x v="19"/>
    <s v="Closed"/>
    <s v="BROOKLYN"/>
    <s v="11224"/>
    <s v="RESIDENTIAL BUILDING"/>
    <s v="WALL"/>
    <x v="1"/>
    <x v="1"/>
    <m/>
    <s v="BROOKLYN"/>
    <m/>
    <m/>
    <x v="0"/>
    <x v="1"/>
    <x v="1"/>
    <m/>
    <n v="1"/>
    <n v="0"/>
    <x v="1"/>
    <n v="0"/>
  </r>
  <r>
    <s v="59952052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3035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26463"/>
    <d v="2023-10-25T08:28:11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</r>
  <r>
    <s v="52162854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</r>
  <r>
    <s v="60283665"/>
    <m/>
    <m/>
    <x v="4"/>
    <s v="Department of Health and Mental Hygiene"/>
    <x v="72"/>
    <s v="Closed"/>
    <s v="BRONX"/>
    <s v="10467"/>
    <s v="3+ Family Apartment Building"/>
    <s v="Dog"/>
    <x v="1"/>
    <x v="1"/>
    <m/>
    <s v="BRONX"/>
    <m/>
    <m/>
    <x v="0"/>
    <x v="1"/>
    <x v="1"/>
    <m/>
    <n v="1"/>
    <n v="0"/>
    <x v="1"/>
    <n v="0"/>
  </r>
  <r>
    <s v="61061797"/>
    <m/>
    <d v="2024-05-23T19:15:4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5"/>
    <m/>
    <n v="1"/>
    <n v="1"/>
    <x v="1"/>
    <n v="0"/>
  </r>
  <r>
    <s v="603003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58199"/>
    <m/>
    <m/>
    <x v="7"/>
    <s v="Department of Buildings"/>
    <x v="12"/>
    <s v="Closed"/>
    <s v="NEW YORK"/>
    <s v="10026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61162510"/>
    <d v="2024-05-15T08:34:05"/>
    <d v="2024-05-29T10:53:40"/>
    <x v="4"/>
    <s v="Department of Health and Mental Hygiene"/>
    <x v="99"/>
    <s v="Closed"/>
    <s v="BROOKLYN"/>
    <s v="11237"/>
    <s v="3+ Family Apt. Building"/>
    <s v="Sewage Leak"/>
    <x v="0"/>
    <x v="0"/>
    <n v="14"/>
    <s v="BROOKLYN"/>
    <n v="14"/>
    <m/>
    <x v="0"/>
    <x v="4"/>
    <x v="5"/>
    <n v="2024"/>
    <n v="1"/>
    <n v="1"/>
    <x v="6"/>
    <n v="0"/>
  </r>
  <r>
    <s v="59931809"/>
    <m/>
    <d v="2024-02-13T15:52:0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</r>
  <r>
    <s v="54680764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32616"/>
    <d v="2024-02-15T18:16:41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6"/>
    <x v="3"/>
    <x v="7"/>
    <x v="1"/>
    <n v="2024"/>
    <n v="1"/>
    <n v="0"/>
    <x v="1"/>
    <n v="0"/>
  </r>
  <r>
    <s v="603004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3658"/>
    <m/>
    <m/>
    <x v="3"/>
    <s v="New York City Police Department"/>
    <x v="53"/>
    <s v="Closed"/>
    <s v="BROOKLYN"/>
    <s v="11213"/>
    <s v="Street/Sidewalk"/>
    <s v="Engine Idling"/>
    <x v="1"/>
    <x v="1"/>
    <m/>
    <s v="BROOKLYN"/>
    <m/>
    <m/>
    <x v="0"/>
    <x v="1"/>
    <x v="1"/>
    <m/>
    <n v="1"/>
    <n v="0"/>
    <x v="1"/>
    <n v="0"/>
  </r>
  <r>
    <s v="6080097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3295876"/>
    <m/>
    <d v="2024-05-29T06:4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304820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</r>
  <r>
    <s v="54692952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1552721"/>
    <d v="2021-08-16T11:43:35"/>
    <d v="2021-08-16T15:20:2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029570"/>
    <m/>
    <d v="2024-05-23T07:01:23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60350544"/>
    <d v="2024-02-17T18:46:33"/>
    <d v="2024-02-18T13:59:37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2024"/>
    <n v="1"/>
    <n v="1"/>
    <x v="2"/>
    <n v="0"/>
  </r>
  <r>
    <s v="59661828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</r>
  <r>
    <s v="60235370"/>
    <m/>
    <m/>
    <x v="7"/>
    <s v="Department of Buildings"/>
    <x v="12"/>
    <s v="Closed"/>
    <s v="NEW YORK"/>
    <s v="10027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4695044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0347895"/>
    <d v="2024-02-17T23:12:45"/>
    <d v="2024-02-18T02:22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280033"/>
    <m/>
    <m/>
    <x v="0"/>
    <s v="Department of Housing Preservation and Development"/>
    <x v="0"/>
    <s v="Closed"/>
    <s v="BRONX"/>
    <s v="10475"/>
    <s v="RESIDENTIAL BUILDING"/>
    <s v="MOLD"/>
    <x v="1"/>
    <x v="1"/>
    <m/>
    <s v="BRONX"/>
    <m/>
    <m/>
    <x v="0"/>
    <x v="1"/>
    <x v="1"/>
    <m/>
    <n v="1"/>
    <n v="0"/>
    <x v="1"/>
    <n v="0"/>
  </r>
  <r>
    <s v="5469349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m/>
    <n v="1"/>
    <n v="0"/>
    <x v="1"/>
    <n v="0"/>
  </r>
  <r>
    <s v="6030388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46138"/>
    <d v="2024-05-13T11:35:24"/>
    <d v="2024-05-23T14:05:48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56854152"/>
    <d v="2023-02-19T19:50:06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</r>
  <r>
    <s v="6030288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552771"/>
    <d v="2021-08-16T20:29:41"/>
    <d v="2021-08-16T21:37:4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585839"/>
    <d v="2023-11-29T12:36:19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0"/>
    <s v="MANHATTAN"/>
    <n v="60"/>
    <m/>
    <x v="0"/>
    <x v="33"/>
    <x v="9"/>
    <n v="2023"/>
    <n v="1"/>
    <n v="1"/>
    <x v="5"/>
    <n v="0"/>
  </r>
  <r>
    <s v="61170897"/>
    <d v="2024-05-16T15:10:32"/>
    <d v="2024-05-22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4"/>
    <x v="5"/>
    <n v="2024"/>
    <n v="1"/>
    <n v="1"/>
    <x v="4"/>
    <n v="0"/>
  </r>
  <r>
    <s v="61104139"/>
    <m/>
    <d v="2024-05-23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m/>
    <n v="1"/>
    <n v="1"/>
    <x v="1"/>
    <n v="0"/>
  </r>
  <r>
    <s v="60303004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m/>
    <n v="1"/>
    <n v="0"/>
    <x v="1"/>
    <n v="0"/>
  </r>
  <r>
    <s v="54683310"/>
    <m/>
    <m/>
    <x v="3"/>
    <s v="New York City Police Department"/>
    <x v="32"/>
    <s v="Closed"/>
    <s v="BROOKLYN"/>
    <s v="11238"/>
    <s v="Street/Sidewalk"/>
    <s v="N/A"/>
    <x v="1"/>
    <x v="1"/>
    <m/>
    <s v="BROOKLYN"/>
    <m/>
    <m/>
    <x v="0"/>
    <x v="1"/>
    <x v="1"/>
    <m/>
    <n v="1"/>
    <n v="0"/>
    <x v="1"/>
    <n v="0"/>
  </r>
  <r>
    <s v="58729054"/>
    <m/>
    <m/>
    <x v="1"/>
    <s v="Department of Parks and Recreation"/>
    <x v="35"/>
    <s v="Closed"/>
    <s v="NEW YORK"/>
    <s v="10002"/>
    <s v="Street"/>
    <s v="Blocking Street"/>
    <x v="1"/>
    <x v="1"/>
    <m/>
    <s v="MANHATTAN"/>
    <m/>
    <m/>
    <x v="0"/>
    <x v="1"/>
    <x v="1"/>
    <m/>
    <n v="1"/>
    <n v="0"/>
    <x v="1"/>
    <n v="0"/>
  </r>
  <r>
    <s v="60315212"/>
    <d v="2024-02-13T10:33:07"/>
    <d v="2024-06-17T07:07:59"/>
    <x v="0"/>
    <s v="Department of Housing Preservation and Development"/>
    <x v="19"/>
    <s v="Closed"/>
    <s v="BROOKLYN"/>
    <s v="11228"/>
    <s v="RESIDENTIAL BUILDING"/>
    <s v="WALL"/>
    <x v="0"/>
    <x v="0"/>
    <n v="124"/>
    <s v="BROOKLYN"/>
    <n v="124"/>
    <m/>
    <x v="0"/>
    <x v="7"/>
    <x v="19"/>
    <n v="2024"/>
    <n v="1"/>
    <n v="1"/>
    <x v="3"/>
    <n v="1"/>
  </r>
  <r>
    <s v="60315612"/>
    <d v="2024-02-13T14:33:58"/>
    <d v="2024-02-18T06:52:23"/>
    <x v="6"/>
    <s v="Department of Sanitation"/>
    <x v="81"/>
    <s v="Closed"/>
    <s v="BRONX"/>
    <s v="10453"/>
    <s v="Sidewalk"/>
    <s v="New Basket"/>
    <x v="0"/>
    <x v="0"/>
    <n v="4"/>
    <s v="BRONX"/>
    <n v="4"/>
    <m/>
    <x v="0"/>
    <x v="7"/>
    <x v="8"/>
    <n v="2024"/>
    <n v="1"/>
    <n v="1"/>
    <x v="4"/>
    <n v="0"/>
  </r>
  <r>
    <s v="60331158"/>
    <d v="2024-02-15T20:34:51"/>
    <d v="2024-02-17T19:33:30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467970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52162932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287471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</r>
  <r>
    <s v="59550120"/>
    <d v="2023-11-25T12:52:34"/>
    <d v="2024-05-23T09:43:13"/>
    <x v="0"/>
    <s v="Department of Housing Preservation and Development"/>
    <x v="0"/>
    <s v="Closed"/>
    <s v="NEW YORK"/>
    <s v="10030"/>
    <s v="RESIDENTIAL BUILDING"/>
    <s v="GARBAGE/RECYCLING STORAGE"/>
    <x v="0"/>
    <x v="0"/>
    <n v="179"/>
    <s v="MANHATTAN"/>
    <n v="179"/>
    <m/>
    <x v="0"/>
    <x v="33"/>
    <x v="5"/>
    <n v="2023"/>
    <n v="1"/>
    <n v="1"/>
    <x v="3"/>
    <n v="1"/>
  </r>
  <r>
    <s v="60186039"/>
    <d v="2024-01-30T17:20:00"/>
    <d v="2024-02-13T09:55:00"/>
    <x v="5"/>
    <s v="Department of Environmental Protection"/>
    <x v="43"/>
    <s v="Closed"/>
    <s v="BROOKLYN"/>
    <s v="11218"/>
    <s v=""/>
    <s v="Leak (Use Comments) (WA2)"/>
    <x v="0"/>
    <x v="0"/>
    <n v="13"/>
    <s v="BROOKLYN"/>
    <n v="13"/>
    <m/>
    <x v="0"/>
    <x v="25"/>
    <x v="8"/>
    <n v="2024"/>
    <n v="1"/>
    <n v="1"/>
    <x v="6"/>
    <n v="0"/>
  </r>
  <r>
    <s v="61170847"/>
    <d v="2024-05-16T05:41:00"/>
    <d v="2024-05-20T23:00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4"/>
    <x v="5"/>
    <n v="2024"/>
    <n v="1"/>
    <n v="1"/>
    <x v="4"/>
    <n v="0"/>
  </r>
  <r>
    <s v="59863522"/>
    <d v="2023-12-28T19:17:1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46"/>
    <s v="BRONX"/>
    <n v="146"/>
    <m/>
    <x v="0"/>
    <x v="3"/>
    <x v="5"/>
    <n v="2023"/>
    <n v="1"/>
    <n v="1"/>
    <x v="3"/>
    <n v="1"/>
  </r>
  <r>
    <s v="61017481"/>
    <d v="2024-04-30T19:32:00"/>
    <d v="2024-04-30T20:4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113"/>
    <x v="7"/>
    <n v="2024"/>
    <n v="1"/>
    <n v="1"/>
    <x v="2"/>
    <n v="0"/>
  </r>
  <r>
    <s v="5468163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60345477"/>
    <d v="2024-02-16T13:11:19"/>
    <d v="2024-02-18T01:39:32"/>
    <x v="6"/>
    <s v="Department of Sanitation"/>
    <x v="38"/>
    <s v="Closed"/>
    <s v="JAMAICA"/>
    <s v="11433"/>
    <s v="Sidewalk"/>
    <s v="Trash or Recycling"/>
    <x v="0"/>
    <x v="0"/>
    <n v="1"/>
    <s v="QUEENS"/>
    <n v="1"/>
    <m/>
    <x v="0"/>
    <x v="7"/>
    <x v="8"/>
    <n v="2024"/>
    <n v="1"/>
    <n v="1"/>
    <x v="0"/>
    <n v="0"/>
  </r>
  <r>
    <s v="51702924"/>
    <d v="2021-08-30T19:36:00"/>
    <d v="2021-09-14T12:00:00"/>
    <x v="6"/>
    <s v="Department of Sanitation"/>
    <x v="156"/>
    <s v="Closed"/>
    <s v="BROOKLYN"/>
    <s v="11229"/>
    <s v="Sidewalk"/>
    <s v="E3B Sidewalk Obstruction"/>
    <x v="0"/>
    <x v="0"/>
    <n v="14"/>
    <s v="BROOKLYN"/>
    <n v="14"/>
    <m/>
    <x v="0"/>
    <x v="28"/>
    <x v="20"/>
    <n v="2021"/>
    <n v="1"/>
    <n v="1"/>
    <x v="6"/>
    <n v="0"/>
  </r>
  <r>
    <s v="60025193"/>
    <d v="2024-01-14T11:11:59"/>
    <d v="2024-05-23T07:01:16"/>
    <x v="0"/>
    <s v="Department of Housing Preservation and Development"/>
    <x v="17"/>
    <s v="Closed"/>
    <s v="BRONX"/>
    <s v="10457"/>
    <s v="RESIDENTIAL BUILDING"/>
    <s v="TOILET"/>
    <x v="0"/>
    <x v="0"/>
    <n v="129"/>
    <s v="BRONX"/>
    <n v="129"/>
    <m/>
    <x v="0"/>
    <x v="25"/>
    <x v="5"/>
    <n v="2024"/>
    <n v="1"/>
    <n v="1"/>
    <x v="3"/>
    <n v="1"/>
  </r>
  <r>
    <s v="61077020"/>
    <m/>
    <d v="2024-05-23T05:03:08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5"/>
    <m/>
    <n v="1"/>
    <n v="1"/>
    <x v="1"/>
    <n v="0"/>
  </r>
  <r>
    <s v="61139984"/>
    <d v="2024-05-13T00:40:36"/>
    <d v="2024-05-23T08:35:33"/>
    <x v="0"/>
    <s v="Department of Housing Preservation and Development"/>
    <x v="0"/>
    <s v="Closed"/>
    <s v="NEW YORK"/>
    <s v="10034"/>
    <s v="RESIDENTIAL BUILDING"/>
    <s v="GARBAGE/RECYCLING STORAGE"/>
    <x v="0"/>
    <x v="0"/>
    <n v="10"/>
    <s v="MANHATTAN"/>
    <n v="10"/>
    <m/>
    <x v="0"/>
    <x v="4"/>
    <x v="5"/>
    <n v="2024"/>
    <n v="1"/>
    <n v="1"/>
    <x v="6"/>
    <n v="0"/>
  </r>
  <r>
    <s v="5216300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798285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49844"/>
    <d v="2024-02-17T19:22:03"/>
    <d v="2024-02-18T01:47:58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552796"/>
    <d v="2021-08-16T21:18:07"/>
    <d v="2021-08-16T21:32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52450"/>
    <d v="2024-02-18T16:04:49"/>
    <d v="2024-02-18T16:50:42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</r>
  <r>
    <s v="59885154"/>
    <d v="2023-12-29T21:39:10"/>
    <d v="2024-01-29T00:00:00"/>
    <x v="7"/>
    <s v="Department of Buildings"/>
    <x v="12"/>
    <s v="Closed"/>
    <s v="WOODHAVEN"/>
    <s v="11421"/>
    <s v=""/>
    <s v="Fence - None/Inadequate"/>
    <x v="0"/>
    <x v="0"/>
    <n v="30"/>
    <s v="QUEENS"/>
    <n v="30"/>
    <m/>
    <x v="0"/>
    <x v="3"/>
    <x v="9"/>
    <n v="2023"/>
    <n v="1"/>
    <n v="1"/>
    <x v="6"/>
    <n v="0"/>
  </r>
  <r>
    <s v="61089138"/>
    <m/>
    <m/>
    <x v="7"/>
    <s v="Department of Buildings"/>
    <x v="17"/>
    <s v="Closed"/>
    <s v="BROOKLYN"/>
    <s v="11212"/>
    <s v=""/>
    <s v="Gas Hook-Up/Piping - Illegal Or Defective"/>
    <x v="1"/>
    <x v="1"/>
    <m/>
    <s v="BROOKLYN"/>
    <m/>
    <m/>
    <x v="0"/>
    <x v="1"/>
    <x v="1"/>
    <m/>
    <n v="1"/>
    <n v="0"/>
    <x v="1"/>
    <n v="0"/>
  </r>
  <r>
    <s v="6027658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60326900"/>
    <d v="2024-02-14T12:00:12"/>
    <d v="2024-02-14T14:59:09"/>
    <x v="4"/>
    <s v="Department of Health and Mental Hygiene"/>
    <x v="50"/>
    <s v="Closed"/>
    <s v="NEW YORK"/>
    <s v="10014"/>
    <s v="1-2 Family Dwelling"/>
    <s v="Rat Sighting"/>
    <x v="0"/>
    <x v="0"/>
    <n v="0"/>
    <s v="MANHATTAN"/>
    <m/>
    <m/>
    <x v="0"/>
    <x v="7"/>
    <x v="8"/>
    <n v="2024"/>
    <n v="1"/>
    <n v="1"/>
    <x v="2"/>
    <n v="0"/>
  </r>
  <r>
    <s v="59952099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7933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7915310"/>
    <d v="2023-06-16T07:34:57"/>
    <m/>
    <x v="8"/>
    <s v="Department of Transportation"/>
    <x v="23"/>
    <s v="Closed"/>
    <s v="WOODSIDE"/>
    <s v="11377"/>
    <s v="Street"/>
    <s v="No Parking, Standing, Stopping"/>
    <x v="1"/>
    <x v="1"/>
    <m/>
    <s v="QUEENS"/>
    <m/>
    <n v="530"/>
    <x v="1"/>
    <x v="6"/>
    <x v="1"/>
    <n v="2023"/>
    <n v="1"/>
    <n v="0"/>
    <x v="1"/>
    <n v="0"/>
  </r>
  <r>
    <s v="61172179"/>
    <d v="2024-05-16T13:05:00"/>
    <d v="2024-05-16T18:3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61019987"/>
    <d v="2024-04-30T15:48:00"/>
    <m/>
    <x v="8"/>
    <s v="Department of Transportation"/>
    <x v="60"/>
    <s v="Closed"/>
    <s v="MANHATTAN"/>
    <s v="10028"/>
    <s v=""/>
    <s v="LED Lense"/>
    <x v="1"/>
    <x v="1"/>
    <m/>
    <s v="MANHATTAN"/>
    <m/>
    <n v="211"/>
    <x v="3"/>
    <x v="113"/>
    <x v="1"/>
    <n v="2024"/>
    <n v="1"/>
    <n v="0"/>
    <x v="1"/>
    <n v="0"/>
  </r>
  <r>
    <s v="59998299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9485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52650"/>
    <d v="2024-01-17T15:59:46"/>
    <d v="2024-05-23T09:54:35"/>
    <x v="0"/>
    <s v="Department of Housing Preservation and Development"/>
    <x v="0"/>
    <s v="Closed"/>
    <s v="NEW YORK"/>
    <s v="10032"/>
    <s v="RESIDENTIAL BUILDING"/>
    <s v="PESTS"/>
    <x v="0"/>
    <x v="0"/>
    <n v="126"/>
    <s v="MANHATTAN"/>
    <n v="126"/>
    <m/>
    <x v="0"/>
    <x v="25"/>
    <x v="5"/>
    <n v="2024"/>
    <n v="1"/>
    <n v="1"/>
    <x v="3"/>
    <n v="1"/>
  </r>
  <r>
    <s v="5993125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468136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60794126"/>
    <m/>
    <d v="2024-04-16T18:13:39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7"/>
    <m/>
    <n v="1"/>
    <n v="1"/>
    <x v="1"/>
    <n v="0"/>
  </r>
  <r>
    <s v="61107155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2797636"/>
    <d v="2024-10-18T23:03:15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305706"/>
    <m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m/>
    <x v="0"/>
    <x v="1"/>
    <x v="1"/>
    <m/>
    <n v="1"/>
    <n v="0"/>
    <x v="1"/>
    <n v="0"/>
  </r>
  <r>
    <s v="54625925"/>
    <d v="2022-06-28T09:17:36"/>
    <d v="2024-05-29T10:27:42"/>
    <x v="1"/>
    <s v="Department of Parks and Recreation"/>
    <x v="35"/>
    <s v="Closed"/>
    <s v="FOREST HILLS"/>
    <s v="11375"/>
    <s v="Street"/>
    <s v="Hitting Building"/>
    <x v="0"/>
    <x v="0"/>
    <n v="701"/>
    <s v="QUEENS"/>
    <n v="701"/>
    <m/>
    <x v="0"/>
    <x v="10"/>
    <x v="5"/>
    <n v="2022"/>
    <n v="1"/>
    <n v="1"/>
    <x v="3"/>
    <n v="1"/>
  </r>
  <r>
    <s v="61063074"/>
    <m/>
    <d v="2024-05-23T19:15:4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m/>
    <n v="1"/>
    <n v="1"/>
    <x v="1"/>
    <n v="0"/>
  </r>
  <r>
    <s v="60118991"/>
    <d v="2024-01-23T14:26:15"/>
    <d v="2024-01-29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25"/>
    <x v="9"/>
    <n v="2024"/>
    <n v="1"/>
    <n v="1"/>
    <x v="4"/>
    <n v="0"/>
  </r>
  <r>
    <s v="60289344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141221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2024"/>
    <n v="1"/>
    <n v="1"/>
    <x v="6"/>
    <n v="0"/>
  </r>
  <r>
    <s v="59168885"/>
    <d v="2023-10-19T14:13:32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2023"/>
    <n v="1"/>
    <n v="1"/>
    <x v="3"/>
    <n v="1"/>
  </r>
  <r>
    <s v="54683114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m/>
    <n v="1"/>
    <n v="0"/>
    <x v="1"/>
    <n v="0"/>
  </r>
  <r>
    <s v="28955063"/>
    <d v="2014-09-26T01:23:00"/>
    <d v="2014-09-26T12:00:00"/>
    <x v="6"/>
    <s v="Department of Sanitation"/>
    <x v="84"/>
    <s v="Closed"/>
    <s v="BRONX"/>
    <s v="10466"/>
    <s v="Street"/>
    <s v="15 Street Cond/Dump-Out/Drop-Off"/>
    <x v="0"/>
    <x v="0"/>
    <n v="0"/>
    <s v="BRONX"/>
    <m/>
    <m/>
    <x v="0"/>
    <x v="91"/>
    <x v="61"/>
    <n v="2014"/>
    <n v="1"/>
    <n v="1"/>
    <x v="2"/>
    <n v="0"/>
  </r>
  <r>
    <s v="51552742"/>
    <d v="2021-08-16T03:11:07"/>
    <d v="2021-08-16T12:55:1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108094"/>
    <d v="2024-01-22T15:03:55"/>
    <d v="2024-01-29T00:00:00"/>
    <x v="7"/>
    <s v="Department of Buildings"/>
    <x v="61"/>
    <s v="Closed"/>
    <s v="BRONX"/>
    <s v="10473"/>
    <s v=""/>
    <s v="Boiler - Defective/Inoperative/No Permit"/>
    <x v="0"/>
    <x v="0"/>
    <n v="6"/>
    <s v="BRONX"/>
    <n v="6"/>
    <m/>
    <x v="0"/>
    <x v="25"/>
    <x v="9"/>
    <n v="2024"/>
    <n v="1"/>
    <n v="1"/>
    <x v="4"/>
    <n v="0"/>
  </r>
  <r>
    <s v="59941929"/>
    <m/>
    <m/>
    <x v="8"/>
    <s v="Department of Transportation"/>
    <x v="14"/>
    <s v="Closed"/>
    <s v="QUEENS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60322186"/>
    <d v="2024-02-14T11:21:39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3075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60314154"/>
    <d v="2024-02-13T13:31:22"/>
    <d v="2024-02-14T08:06:20"/>
    <x v="4"/>
    <s v="Department of Health and Mental Hygiene"/>
    <x v="50"/>
    <s v="Closed"/>
    <s v="NEW YORK"/>
    <s v="10028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</r>
  <r>
    <s v="60277344"/>
    <m/>
    <m/>
    <x v="7"/>
    <s v="Department of Buildings"/>
    <x v="25"/>
    <s v="Closed"/>
    <s v="BROOKLYN"/>
    <s v="11201"/>
    <s v=""/>
    <s v="Sign/Awning/Marquee - Illegal/No Permit"/>
    <x v="1"/>
    <x v="1"/>
    <m/>
    <s v="BROOKLYN"/>
    <m/>
    <m/>
    <x v="0"/>
    <x v="1"/>
    <x v="1"/>
    <m/>
    <n v="1"/>
    <n v="0"/>
    <x v="1"/>
    <n v="0"/>
  </r>
  <r>
    <s v="51552758"/>
    <d v="2021-08-16T18:46:00"/>
    <d v="2021-08-16T22:23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0667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4695128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m/>
    <n v="1"/>
    <n v="0"/>
    <x v="1"/>
    <n v="0"/>
  </r>
  <r>
    <s v="51702936"/>
    <d v="2021-08-31T21:53:5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1184"/>
    <x v="6"/>
    <x v="28"/>
    <x v="1"/>
    <n v="2021"/>
    <n v="1"/>
    <n v="0"/>
    <x v="1"/>
    <n v="0"/>
  </r>
  <r>
    <s v="51783946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</r>
  <r>
    <s v="60825811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166809"/>
    <d v="2024-05-15T14:59:32"/>
    <d v="2024-05-23T21:05:0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4"/>
    <x v="5"/>
    <n v="2024"/>
    <n v="1"/>
    <n v="1"/>
    <x v="6"/>
    <n v="0"/>
  </r>
  <r>
    <s v="6080079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51237"/>
    <d v="2024-02-18T01:18:41"/>
    <d v="2024-02-18T02:28:25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11296"/>
    <d v="2024-02-13T17:50:30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702840"/>
    <d v="2021-08-31T22:10:08"/>
    <m/>
    <x v="0"/>
    <s v="Department of Housing Preservation and Development"/>
    <x v="16"/>
    <s v="Closed"/>
    <s v="BROOKLYN"/>
    <s v="11249"/>
    <s v="RESIDENTIAL BUILDING"/>
    <s v="SLOW LEAK"/>
    <x v="1"/>
    <x v="1"/>
    <m/>
    <s v="BROOKLYN"/>
    <m/>
    <n v="1184"/>
    <x v="6"/>
    <x v="28"/>
    <x v="1"/>
    <n v="2021"/>
    <n v="1"/>
    <n v="0"/>
    <x v="1"/>
    <n v="0"/>
  </r>
  <r>
    <s v="51702726"/>
    <d v="2021-08-31T01:40:08"/>
    <d v="2021-08-31T02:23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06564"/>
    <m/>
    <d v="2024-02-13T18:01:14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469467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m/>
    <n v="1"/>
    <n v="0"/>
    <x v="1"/>
    <n v="0"/>
  </r>
  <r>
    <s v="60302783"/>
    <m/>
    <d v="2024-02-26T08:57:21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8"/>
    <m/>
    <n v="1"/>
    <n v="1"/>
    <x v="1"/>
    <n v="0"/>
  </r>
  <r>
    <s v="60351776"/>
    <d v="2024-02-18T00:03:46"/>
    <d v="2024-02-18T00:19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1130027"/>
    <m/>
    <d v="2024-05-23T05:03:07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5"/>
    <m/>
    <n v="1"/>
    <n v="1"/>
    <x v="1"/>
    <n v="0"/>
  </r>
  <r>
    <s v="60305739"/>
    <m/>
    <d v="2024-02-17T10:29:5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m/>
    <n v="1"/>
    <n v="1"/>
    <x v="1"/>
    <n v="0"/>
  </r>
  <r>
    <s v="60829208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m/>
    <n v="1"/>
    <n v="0"/>
    <x v="1"/>
    <n v="0"/>
  </r>
  <r>
    <s v="52162855"/>
    <m/>
    <d v="2021-10-23T11:03:52"/>
    <x v="6"/>
    <s v="Department of Sanitation"/>
    <x v="48"/>
    <s v="Closed"/>
    <s v=""/>
    <s v="11415"/>
    <s v="Sidewalk"/>
    <s v="Removal Request"/>
    <x v="0"/>
    <x v="0"/>
    <m/>
    <s v="QUEENS"/>
    <m/>
    <m/>
    <x v="0"/>
    <x v="1"/>
    <x v="10"/>
    <m/>
    <n v="1"/>
    <n v="1"/>
    <x v="1"/>
    <n v="0"/>
  </r>
  <r>
    <s v="61089524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m/>
    <n v="1"/>
    <n v="1"/>
    <x v="1"/>
    <n v="0"/>
  </r>
  <r>
    <s v="60806528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m/>
    <n v="1"/>
    <n v="0"/>
    <x v="1"/>
    <n v="0"/>
  </r>
  <r>
    <s v="62797589"/>
    <d v="2024-10-18T09:21:11"/>
    <d v="2024-10-21T10:38:57"/>
    <x v="0"/>
    <s v="Department of Housing Preservation and Development"/>
    <x v="9"/>
    <s v="Closed"/>
    <s v="FLUSHING"/>
    <s v="1135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306484"/>
    <m/>
    <d v="2024-03-15T20:18:24"/>
    <x v="0"/>
    <s v="Department of Housing Preservation and Development"/>
    <x v="22"/>
    <s v="Closed"/>
    <s v="NEW YORK"/>
    <s v="10128"/>
    <s v="RESIDENTIAL BUILDING"/>
    <s v="CABINET"/>
    <x v="0"/>
    <x v="0"/>
    <m/>
    <s v="MANHATTAN"/>
    <m/>
    <m/>
    <x v="0"/>
    <x v="1"/>
    <x v="13"/>
    <m/>
    <n v="1"/>
    <n v="1"/>
    <x v="1"/>
    <n v="0"/>
  </r>
  <r>
    <s v="57446229"/>
    <d v="2023-04-28T16:29:39"/>
    <m/>
    <x v="1"/>
    <s v="Department of Parks and Recreation"/>
    <x v="1"/>
    <s v="Closed"/>
    <s v="STATEN ISLAND"/>
    <s v="10309"/>
    <s v="Street"/>
    <s v="Tree Alive - in Poor Condition"/>
    <x v="1"/>
    <x v="1"/>
    <m/>
    <s v="STATEN ISLAND"/>
    <m/>
    <n v="579"/>
    <x v="1"/>
    <x v="11"/>
    <x v="1"/>
    <n v="2023"/>
    <n v="1"/>
    <n v="0"/>
    <x v="1"/>
    <n v="0"/>
  </r>
  <r>
    <s v="60280500"/>
    <m/>
    <m/>
    <x v="5"/>
    <s v="Department of Environmental Protection"/>
    <x v="6"/>
    <s v="Closed"/>
    <s v="FLORAL PARK"/>
    <s v="11001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2163537"/>
    <m/>
    <m/>
    <x v="1"/>
    <s v="Department of Parks and Recreation"/>
    <x v="88"/>
    <s v="In Progress"/>
    <s v=""/>
    <s v="1110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783715"/>
    <d v="2023-12-18T05:31:00"/>
    <d v="2023-12-18T09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2023"/>
    <n v="1"/>
    <n v="1"/>
    <x v="2"/>
    <n v="0"/>
  </r>
  <r>
    <s v="60153045"/>
    <d v="2024-01-26T16:26:03"/>
    <d v="2024-01-29T00:00:00"/>
    <x v="7"/>
    <s v="Department of Buildings"/>
    <x v="34"/>
    <s v="Closed"/>
    <s v="NEW YORK"/>
    <s v="10036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</r>
  <r>
    <s v="60348388"/>
    <d v="2024-02-18T00:07:09"/>
    <d v="2024-02-18T00:21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208955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m/>
    <n v="1"/>
    <n v="0"/>
    <x v="1"/>
    <n v="0"/>
  </r>
  <r>
    <s v="52163070"/>
    <m/>
    <d v="2021-10-19T16:37:26"/>
    <x v="6"/>
    <s v="Department of Sanitation"/>
    <x v="15"/>
    <s v="Closed"/>
    <s v="BROOKLYN"/>
    <s v="11221"/>
    <s v="Sidewalk"/>
    <s v="Broken Glass"/>
    <x v="0"/>
    <x v="0"/>
    <m/>
    <s v="BROOKLYN"/>
    <m/>
    <m/>
    <x v="0"/>
    <x v="1"/>
    <x v="10"/>
    <m/>
    <n v="1"/>
    <n v="1"/>
    <x v="1"/>
    <n v="0"/>
  </r>
  <r>
    <s v="59058487"/>
    <m/>
    <d v="2024-05-23T19:28:42"/>
    <x v="0"/>
    <s v="Department of Housing Preservation and Development"/>
    <x v="16"/>
    <s v="Closed"/>
    <s v="BROOKLYN"/>
    <s v="11230"/>
    <s v="RESIDENTIAL BUILDING"/>
    <s v="DAMP SPOT"/>
    <x v="0"/>
    <x v="0"/>
    <m/>
    <s v="BROOKLYN"/>
    <m/>
    <m/>
    <x v="0"/>
    <x v="1"/>
    <x v="5"/>
    <m/>
    <n v="1"/>
    <n v="1"/>
    <x v="1"/>
    <n v="0"/>
  </r>
  <r>
    <s v="5995008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47370"/>
    <d v="2024-02-18T00:13:05"/>
    <d v="2024-02-18T01:49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8148738"/>
    <m/>
    <d v="2023-12-28T07:17:40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4"/>
    <m/>
    <n v="1"/>
    <n v="1"/>
    <x v="1"/>
    <n v="0"/>
  </r>
  <r>
    <s v="54693588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60338655"/>
    <d v="2024-02-16T22:56:00"/>
    <d v="2024-02-17T07:46:00"/>
    <x v="5"/>
    <s v="Department of Environmental Protection"/>
    <x v="43"/>
    <s v="Closed"/>
    <s v="ASTORIA"/>
    <s v="11103"/>
    <s v=""/>
    <s v="Possible Water Main Break (Use Comments) (WA1)"/>
    <x v="0"/>
    <x v="0"/>
    <n v="0"/>
    <s v="QUEENS"/>
    <m/>
    <m/>
    <x v="0"/>
    <x v="7"/>
    <x v="8"/>
    <n v="2024"/>
    <n v="1"/>
    <n v="1"/>
    <x v="2"/>
    <n v="0"/>
  </r>
  <r>
    <s v="57686394"/>
    <d v="2023-05-23T21:55:00"/>
    <d v="2024-11-27T15:28:00"/>
    <x v="8"/>
    <s v="Department of Transportation"/>
    <x v="14"/>
    <s v="Closed"/>
    <s v="BROOKLYN"/>
    <s v="11208"/>
    <s v=""/>
    <s v="Street Light Lamp Missing"/>
    <x v="0"/>
    <x v="0"/>
    <n v="553"/>
    <s v="BROOKLYN"/>
    <n v="553"/>
    <m/>
    <x v="0"/>
    <x v="9"/>
    <x v="6"/>
    <n v="2023"/>
    <n v="1"/>
    <n v="1"/>
    <x v="3"/>
    <n v="1"/>
  </r>
  <r>
    <s v="60193001"/>
    <d v="2024-01-31T12:02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01"/>
    <x v="3"/>
    <x v="25"/>
    <x v="1"/>
    <n v="2024"/>
    <n v="1"/>
    <n v="0"/>
    <x v="1"/>
    <n v="0"/>
  </r>
  <r>
    <s v="6081701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9857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01274"/>
    <m/>
    <d v="2024-04-18T07:07:39"/>
    <x v="0"/>
    <s v="Department of Housing Preservation and Development"/>
    <x v="17"/>
    <s v="Closed"/>
    <s v="NEW YORK"/>
    <s v="10026"/>
    <s v="RESIDENTIAL BUILDING"/>
    <s v="BASIN/SINK"/>
    <x v="0"/>
    <x v="0"/>
    <m/>
    <s v="MANHATTAN"/>
    <m/>
    <m/>
    <x v="0"/>
    <x v="1"/>
    <x v="7"/>
    <m/>
    <n v="1"/>
    <n v="1"/>
    <x v="1"/>
    <n v="0"/>
  </r>
  <r>
    <s v="61022130"/>
    <d v="2024-04-30T14:51:00"/>
    <d v="2024-04-30T16:3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59934013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</r>
  <r>
    <s v="52162728"/>
    <d v="2021-10-13T01:01:35"/>
    <d v="2021-10-13T02:4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5468137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2937"/>
    <m/>
    <m/>
    <x v="6"/>
    <s v="Department of Sanitation"/>
    <x v="183"/>
    <s v="Closed"/>
    <s v="BROOKLYN"/>
    <s v="11237"/>
    <s v="Street"/>
    <s v="Open Door or Gate"/>
    <x v="1"/>
    <x v="1"/>
    <m/>
    <s v="BROOKLYN"/>
    <m/>
    <m/>
    <x v="0"/>
    <x v="1"/>
    <x v="1"/>
    <m/>
    <n v="1"/>
    <n v="0"/>
    <x v="1"/>
    <n v="0"/>
  </r>
  <r>
    <s v="59514893"/>
    <d v="2023-11-21T13:29:39"/>
    <d v="2024-05-23T19:57:23"/>
    <x v="0"/>
    <s v="Department of Housing Preservation and Development"/>
    <x v="19"/>
    <s v="Closed"/>
    <s v="BROOKLYN"/>
    <s v="11237"/>
    <s v="RESIDENTIAL BUILDING"/>
    <s v="CEILING"/>
    <x v="0"/>
    <x v="0"/>
    <n v="184"/>
    <s v="BROOKLYN"/>
    <n v="184"/>
    <m/>
    <x v="0"/>
    <x v="33"/>
    <x v="5"/>
    <n v="2023"/>
    <n v="1"/>
    <n v="1"/>
    <x v="3"/>
    <n v="1"/>
  </r>
  <r>
    <s v="60819623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079212"/>
    <m/>
    <d v="2024-05-21T13:25:00"/>
    <x v="5"/>
    <s v="Department of Environmental Protection"/>
    <x v="43"/>
    <s v="Closed"/>
    <s v="BROOKLYN"/>
    <s v="11213"/>
    <s v=""/>
    <s v="Possible Water Main Break (Use Comments) (WA1)"/>
    <x v="0"/>
    <x v="0"/>
    <m/>
    <s v="BROOKLYN"/>
    <m/>
    <m/>
    <x v="0"/>
    <x v="1"/>
    <x v="5"/>
    <m/>
    <n v="1"/>
    <n v="1"/>
    <x v="1"/>
    <n v="0"/>
  </r>
  <r>
    <s v="58775767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60243610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m/>
    <n v="1"/>
    <n v="0"/>
    <x v="1"/>
    <n v="0"/>
  </r>
  <r>
    <s v="6030283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44960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m/>
    <n v="1"/>
    <n v="0"/>
    <x v="1"/>
    <n v="0"/>
  </r>
  <r>
    <s v="60272915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61019862"/>
    <d v="2024-04-30T18:06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1118838"/>
    <m/>
    <d v="2024-05-23T07:01:24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</r>
  <r>
    <s v="59368377"/>
    <m/>
    <d v="2024-05-23T18:29:16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61145221"/>
    <d v="2024-05-13T08:15:15"/>
    <d v="2024-05-29T16:28:24"/>
    <x v="8"/>
    <s v="Department of Transportation"/>
    <x v="26"/>
    <s v="Closed"/>
    <s v="BROOKLYN"/>
    <s v="11238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60792464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9215876"/>
    <d v="2023-10-24T23:27:24"/>
    <d v="2024-05-23T19:57:22"/>
    <x v="0"/>
    <s v="Department of Housing Preservation and Development"/>
    <x v="16"/>
    <s v="Closed"/>
    <s v="BROOKLYN"/>
    <s v="11221"/>
    <s v="RESIDENTIAL BUILDING"/>
    <s v="HEAVY FLOW"/>
    <x v="0"/>
    <x v="0"/>
    <n v="211"/>
    <s v="BROOKLYN"/>
    <n v="211"/>
    <m/>
    <x v="0"/>
    <x v="27"/>
    <x v="5"/>
    <n v="2023"/>
    <n v="1"/>
    <n v="1"/>
    <x v="3"/>
    <n v="1"/>
  </r>
  <r>
    <s v="59607701"/>
    <m/>
    <d v="2024-05-29T17:06:36"/>
    <x v="9"/>
    <s v="Department of Homeless Services"/>
    <x v="29"/>
    <s v="Closed"/>
    <s v=""/>
    <s v="11211"/>
    <s v="Street/Sidewalk"/>
    <s v="N/A"/>
    <x v="0"/>
    <x v="0"/>
    <m/>
    <s v="BROOKLYN"/>
    <m/>
    <m/>
    <x v="0"/>
    <x v="1"/>
    <x v="5"/>
    <m/>
    <n v="1"/>
    <n v="1"/>
    <x v="1"/>
    <n v="0"/>
  </r>
  <r>
    <s v="59953268"/>
    <m/>
    <m/>
    <x v="4"/>
    <s v="Department of Health and Mental Hygiene"/>
    <x v="50"/>
    <s v="In Progress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226741"/>
    <m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m/>
    <x v="0"/>
    <x v="1"/>
    <x v="1"/>
    <m/>
    <n v="1"/>
    <n v="0"/>
    <x v="1"/>
    <n v="0"/>
  </r>
  <r>
    <s v="60084586"/>
    <d v="2024-01-20T14:23:44"/>
    <d v="2024-03-18T11:51:5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2024"/>
    <n v="1"/>
    <n v="1"/>
    <x v="5"/>
    <n v="0"/>
  </r>
  <r>
    <s v="602977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764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9867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</r>
  <r>
    <s v="60255126"/>
    <m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m/>
    <x v="0"/>
    <x v="1"/>
    <x v="1"/>
    <m/>
    <n v="1"/>
    <n v="0"/>
    <x v="1"/>
    <n v="0"/>
  </r>
  <r>
    <s v="61018821"/>
    <d v="2024-04-30T15:16:00"/>
    <m/>
    <x v="8"/>
    <s v="Department of Transportation"/>
    <x v="60"/>
    <s v="Closed"/>
    <s v="MANHATTAN"/>
    <s v="10039"/>
    <s v=""/>
    <s v="LED Lense"/>
    <x v="1"/>
    <x v="1"/>
    <m/>
    <s v="MANHATTAN"/>
    <m/>
    <n v="211"/>
    <x v="3"/>
    <x v="113"/>
    <x v="1"/>
    <n v="2024"/>
    <n v="1"/>
    <n v="0"/>
    <x v="1"/>
    <n v="0"/>
  </r>
  <r>
    <s v="546929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65222"/>
    <m/>
    <m/>
    <x v="8"/>
    <s v="Department of Transportation"/>
    <x v="60"/>
    <s v="Closed"/>
    <s v="STATEN ISLAND"/>
    <s v="10306"/>
    <s v=""/>
    <s v="Mast Arm"/>
    <x v="1"/>
    <x v="1"/>
    <m/>
    <s v="STATEN ISLAND"/>
    <m/>
    <m/>
    <x v="0"/>
    <x v="1"/>
    <x v="1"/>
    <m/>
    <n v="1"/>
    <n v="0"/>
    <x v="1"/>
    <n v="0"/>
  </r>
  <r>
    <s v="51552676"/>
    <d v="2021-08-16T12:20:32"/>
    <d v="2021-08-16T13:37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1092760"/>
    <m/>
    <d v="2024-05-29T11:32:45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5"/>
    <m/>
    <n v="1"/>
    <n v="1"/>
    <x v="1"/>
    <n v="0"/>
  </r>
  <r>
    <s v="60804800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267787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9953407"/>
    <m/>
    <m/>
    <x v="5"/>
    <s v="Department of Environmental Protection"/>
    <x v="40"/>
    <s v="Closed"/>
    <s v="BRONX"/>
    <s v="10472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768371"/>
    <d v="2023-12-17T08:25:56"/>
    <d v="2024-02-18T10:47:16"/>
    <x v="10"/>
    <s v="Taxi and Limousine Commission"/>
    <x v="42"/>
    <s v="Closed"/>
    <s v="NEW YORK"/>
    <s v="10019"/>
    <s v=""/>
    <s v="Driver Complaint - Non Passenger"/>
    <x v="0"/>
    <x v="0"/>
    <n v="63"/>
    <s v="MANHATTAN"/>
    <n v="63"/>
    <m/>
    <x v="0"/>
    <x v="3"/>
    <x v="8"/>
    <n v="2023"/>
    <n v="1"/>
    <n v="1"/>
    <x v="5"/>
    <n v="0"/>
  </r>
  <r>
    <s v="6030765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59655147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60330320"/>
    <d v="2024-02-15T11:42:19"/>
    <d v="2024-02-15T22:44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2024"/>
    <n v="1"/>
    <n v="1"/>
    <x v="2"/>
    <n v="0"/>
  </r>
  <r>
    <s v="60223542"/>
    <m/>
    <m/>
    <x v="8"/>
    <s v="Department of Transportation"/>
    <x v="14"/>
    <s v="Closed"/>
    <s v="BROOKLYN"/>
    <s v="11222"/>
    <s v=""/>
    <s v="Street Light Dayburning"/>
    <x v="1"/>
    <x v="1"/>
    <m/>
    <s v="BROOKLYN"/>
    <m/>
    <m/>
    <x v="0"/>
    <x v="1"/>
    <x v="1"/>
    <m/>
    <n v="1"/>
    <n v="0"/>
    <x v="1"/>
    <n v="0"/>
  </r>
  <r>
    <s v="61065135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m/>
    <n v="1"/>
    <n v="1"/>
    <x v="1"/>
    <n v="0"/>
  </r>
  <r>
    <s v="52163165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023623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2024"/>
    <n v="1"/>
    <n v="1"/>
    <x v="6"/>
    <n v="0"/>
  </r>
  <r>
    <s v="60352053"/>
    <d v="2024-02-17T15:31:41"/>
    <d v="2024-02-18T02:40:01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0750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21117"/>
    <m/>
    <d v="2024-05-23T07:01:2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</r>
  <r>
    <s v="6021596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946890"/>
    <m/>
    <d v="2024-01-26T06:07:25"/>
    <x v="8"/>
    <s v="Department of Transportation"/>
    <x v="89"/>
    <s v="Closed"/>
    <s v="BROOKLYN"/>
    <s v="11236"/>
    <s v="Street"/>
    <s v="Street Cleaning - ASP"/>
    <x v="0"/>
    <x v="0"/>
    <m/>
    <s v="BROOKLYN"/>
    <m/>
    <m/>
    <x v="0"/>
    <x v="1"/>
    <x v="9"/>
    <m/>
    <n v="1"/>
    <n v="1"/>
    <x v="1"/>
    <n v="0"/>
  </r>
  <r>
    <s v="61172883"/>
    <d v="2024-05-16T14:40:40"/>
    <m/>
    <x v="8"/>
    <s v="Department of Transportation"/>
    <x v="33"/>
    <s v="Pending"/>
    <s v="STATEN ISLAND"/>
    <s v="10304"/>
    <s v=""/>
    <s v="Wear &amp; Tear"/>
    <x v="1"/>
    <x v="1"/>
    <m/>
    <s v="STATEN ISLAND"/>
    <m/>
    <n v="195"/>
    <x v="3"/>
    <x v="4"/>
    <x v="1"/>
    <n v="2024"/>
    <n v="1"/>
    <n v="0"/>
    <x v="1"/>
    <n v="0"/>
  </r>
  <r>
    <s v="60306500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552709"/>
    <d v="2021-08-16T01:09:46"/>
    <d v="2021-08-16T01:54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43175"/>
    <d v="2024-02-16T17:57:47"/>
    <d v="2024-02-18T22:10:13"/>
    <x v="6"/>
    <s v="Department of Sanitation"/>
    <x v="15"/>
    <s v="Closed"/>
    <s v="BROOKLYN"/>
    <s v="11231"/>
    <s v="Sidewalk"/>
    <s v="Trash"/>
    <x v="0"/>
    <x v="0"/>
    <n v="2"/>
    <s v="BROOKLYN"/>
    <n v="2"/>
    <m/>
    <x v="0"/>
    <x v="7"/>
    <x v="8"/>
    <n v="2024"/>
    <n v="1"/>
    <n v="1"/>
    <x v="0"/>
    <n v="0"/>
  </r>
  <r>
    <s v="60304901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</r>
  <r>
    <s v="61173480"/>
    <d v="2024-05-16T13:26:00"/>
    <d v="2024-05-16T17:00:00"/>
    <x v="5"/>
    <s v="Department of Environmental Protection"/>
    <x v="43"/>
    <s v="Closed"/>
    <s v="STATEN ISLAND"/>
    <s v="10302"/>
    <s v=""/>
    <s v="Leak (Use Comments) (WA2)"/>
    <x v="0"/>
    <x v="0"/>
    <n v="0"/>
    <s v="STATEN ISLAND"/>
    <m/>
    <m/>
    <x v="0"/>
    <x v="4"/>
    <x v="5"/>
    <n v="2024"/>
    <n v="1"/>
    <n v="1"/>
    <x v="2"/>
    <n v="0"/>
  </r>
  <r>
    <s v="59653068"/>
    <m/>
    <d v="2024-05-23T20:29:25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1080845"/>
    <m/>
    <m/>
    <x v="7"/>
    <s v="Department of Buildings"/>
    <x v="61"/>
    <s v="Closed"/>
    <s v="BROOKLYN"/>
    <s v="11228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0080101"/>
    <d v="2024-01-19T08:57:00"/>
    <d v="2024-01-20T10:10:00"/>
    <x v="8"/>
    <s v="Department of Transportation"/>
    <x v="60"/>
    <s v="Closed"/>
    <s v="BROOKLYN"/>
    <s v="11217"/>
    <s v=""/>
    <s v="Pedestrian Signal"/>
    <x v="0"/>
    <x v="0"/>
    <n v="1"/>
    <s v="BROOKLYN"/>
    <n v="1"/>
    <m/>
    <x v="0"/>
    <x v="25"/>
    <x v="9"/>
    <n v="2024"/>
    <n v="1"/>
    <n v="1"/>
    <x v="0"/>
    <n v="0"/>
  </r>
  <r>
    <s v="59947584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42106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m/>
    <n v="1"/>
    <n v="0"/>
    <x v="1"/>
    <n v="0"/>
  </r>
  <r>
    <s v="60350158"/>
    <d v="2024-02-18T00:04:00"/>
    <d v="2024-02-18T01:05:4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4681022"/>
    <m/>
    <d v="2022-07-27T07:56:53"/>
    <x v="8"/>
    <s v="Department of Transportation"/>
    <x v="155"/>
    <s v="Closed"/>
    <s v=""/>
    <s v=""/>
    <s v="Lot"/>
    <s v="Sign Defect - Lot"/>
    <x v="0"/>
    <x v="0"/>
    <m/>
    <s v="Unspecified"/>
    <m/>
    <m/>
    <x v="0"/>
    <x v="1"/>
    <x v="12"/>
    <m/>
    <n v="1"/>
    <n v="1"/>
    <x v="1"/>
    <n v="0"/>
  </r>
  <r>
    <s v="60272250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082182"/>
    <d v="2024-01-19T12:17:5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2024"/>
    <n v="1"/>
    <n v="0"/>
    <x v="1"/>
    <n v="0"/>
  </r>
  <r>
    <s v="6029093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3738"/>
    <d v="2024-02-14T19:04:08"/>
    <d v="2024-02-18T12:30:55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110501"/>
    <d v="2024-01-22T11:43:33"/>
    <d v="2024-04-17T11:54:59"/>
    <x v="10"/>
    <s v="Taxi and Limousine Commission"/>
    <x v="96"/>
    <s v="Closed"/>
    <s v="BROOKLYN"/>
    <s v="11238"/>
    <s v="Street"/>
    <s v="Driver Complaint - Non Passenger"/>
    <x v="0"/>
    <x v="0"/>
    <n v="86"/>
    <s v="BROOKLYN"/>
    <n v="86"/>
    <m/>
    <x v="0"/>
    <x v="25"/>
    <x v="7"/>
    <n v="2024"/>
    <n v="1"/>
    <n v="1"/>
    <x v="5"/>
    <n v="0"/>
  </r>
  <r>
    <s v="60180953"/>
    <d v="2024-01-30T14:49:00"/>
    <d v="2024-04-30T13:32:00"/>
    <x v="8"/>
    <s v="Department of Transportation"/>
    <x v="14"/>
    <s v="Closed"/>
    <s v="BROOKLYN"/>
    <s v="11213"/>
    <s v=""/>
    <s v="Street Light Out"/>
    <x v="0"/>
    <x v="0"/>
    <n v="90"/>
    <s v="BROOKLYN"/>
    <n v="90"/>
    <m/>
    <x v="0"/>
    <x v="25"/>
    <x v="7"/>
    <n v="2024"/>
    <n v="1"/>
    <n v="1"/>
    <x v="5"/>
    <n v="0"/>
  </r>
  <r>
    <s v="51702723"/>
    <d v="2021-08-31T23:20:40"/>
    <d v="2021-08-31T23:21:5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2314832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</r>
  <r>
    <s v="60306857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m/>
    <n v="1"/>
    <n v="1"/>
    <x v="1"/>
    <n v="0"/>
  </r>
  <r>
    <s v="60262493"/>
    <m/>
    <m/>
    <x v="5"/>
    <s v="Department of Environmental Protection"/>
    <x v="43"/>
    <s v="Closed"/>
    <s v="BRONX"/>
    <s v="10473"/>
    <s v=""/>
    <s v="Leak (Use Comments) (WA2)"/>
    <x v="1"/>
    <x v="1"/>
    <m/>
    <s v="BRONX"/>
    <m/>
    <m/>
    <x v="0"/>
    <x v="1"/>
    <x v="1"/>
    <m/>
    <n v="1"/>
    <n v="0"/>
    <x v="1"/>
    <n v="0"/>
  </r>
  <r>
    <s v="60349966"/>
    <d v="2024-02-17T23:01:54"/>
    <d v="2024-02-17T23:56:0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826293"/>
    <m/>
    <d v="2024-04-13T16:56:54"/>
    <x v="0"/>
    <s v="Department of Housing Preservation and Development"/>
    <x v="19"/>
    <s v="Closed"/>
    <s v="JAMAICA"/>
    <s v="11434"/>
    <s v="RESIDENTIAL BUILDING"/>
    <s v="CEILING"/>
    <x v="0"/>
    <x v="0"/>
    <m/>
    <s v="QUEENS"/>
    <m/>
    <m/>
    <x v="0"/>
    <x v="1"/>
    <x v="7"/>
    <m/>
    <n v="1"/>
    <n v="1"/>
    <x v="1"/>
    <n v="0"/>
  </r>
  <r>
    <s v="54692202"/>
    <m/>
    <m/>
    <x v="8"/>
    <s v="Department of Transportation"/>
    <x v="60"/>
    <s v="Closed"/>
    <s v="BROOKLYN"/>
    <s v="11214"/>
    <s v=""/>
    <s v="Pedestrian Signal"/>
    <x v="1"/>
    <x v="1"/>
    <m/>
    <s v="BROOKLYN"/>
    <m/>
    <m/>
    <x v="0"/>
    <x v="1"/>
    <x v="1"/>
    <m/>
    <n v="1"/>
    <n v="0"/>
    <x v="1"/>
    <n v="0"/>
  </r>
  <r>
    <s v="54679717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m/>
    <n v="1"/>
    <n v="0"/>
    <x v="1"/>
    <n v="0"/>
  </r>
  <r>
    <s v="51784209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62926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</r>
  <r>
    <s v="5995630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40967"/>
    <m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950911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2163045"/>
    <m/>
    <d v="2021-10-20T15:40:47"/>
    <x v="6"/>
    <s v="Department of Sanitation"/>
    <x v="24"/>
    <s v="Closed"/>
    <s v="BROOKLYN"/>
    <s v="11223"/>
    <s v="Street"/>
    <s v="Cat"/>
    <x v="0"/>
    <x v="0"/>
    <m/>
    <s v="BROOKLYN"/>
    <m/>
    <m/>
    <x v="0"/>
    <x v="1"/>
    <x v="10"/>
    <m/>
    <n v="1"/>
    <n v="1"/>
    <x v="1"/>
    <n v="0"/>
  </r>
  <r>
    <s v="59654637"/>
    <m/>
    <d v="2023-12-15T13:04:28"/>
    <x v="8"/>
    <s v="Department of Transportation"/>
    <x v="26"/>
    <s v="Closed"/>
    <s v="BRONX"/>
    <s v="10455"/>
    <s v="Sidewalk"/>
    <s v="Broken Sidewalk"/>
    <x v="0"/>
    <x v="0"/>
    <m/>
    <s v="BRONX"/>
    <m/>
    <m/>
    <x v="0"/>
    <x v="1"/>
    <x v="4"/>
    <m/>
    <n v="1"/>
    <n v="1"/>
    <x v="1"/>
    <n v="0"/>
  </r>
  <r>
    <s v="60187177"/>
    <d v="2024-01-30T16:57:56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59124984"/>
    <d v="2023-10-15T19:32:47"/>
    <m/>
    <x v="10"/>
    <s v="Taxi and Limousine Commission"/>
    <x v="137"/>
    <s v="In Progress"/>
    <s v=""/>
    <s v="11217"/>
    <s v=""/>
    <s v="Driver Report - Passenger"/>
    <x v="1"/>
    <x v="1"/>
    <m/>
    <s v="BROOKLYN"/>
    <m/>
    <n v="409"/>
    <x v="1"/>
    <x v="27"/>
    <x v="1"/>
    <n v="2023"/>
    <n v="1"/>
    <n v="0"/>
    <x v="1"/>
    <n v="0"/>
  </r>
  <r>
    <s v="59991845"/>
    <m/>
    <d v="2024-03-17T19:46:38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0279259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024308"/>
    <d v="2024-01-14T15:32:19"/>
    <d v="2024-04-16T09:21:58"/>
    <x v="10"/>
    <s v="Taxi and Limousine Commission"/>
    <x v="42"/>
    <s v="Closed"/>
    <s v="EAST ELMHURST"/>
    <s v="11369"/>
    <s v="Street"/>
    <s v="Driver Complaint - Passenger"/>
    <x v="0"/>
    <x v="0"/>
    <n v="92"/>
    <s v="QUEENS"/>
    <n v="92"/>
    <m/>
    <x v="0"/>
    <x v="25"/>
    <x v="7"/>
    <n v="2024"/>
    <n v="1"/>
    <n v="1"/>
    <x v="3"/>
    <n v="1"/>
  </r>
  <r>
    <s v="60121562"/>
    <d v="2024-01-23T13:46:14"/>
    <d v="2024-01-29T00:00:00"/>
    <x v="7"/>
    <s v="Department of Buildings"/>
    <x v="12"/>
    <s v="Closed"/>
    <s v="BROOKLYN"/>
    <s v="11228"/>
    <s v=""/>
    <s v="Building Permit - None"/>
    <x v="0"/>
    <x v="0"/>
    <n v="5"/>
    <s v="BROOKLYN"/>
    <n v="5"/>
    <m/>
    <x v="0"/>
    <x v="25"/>
    <x v="9"/>
    <n v="2024"/>
    <n v="1"/>
    <n v="1"/>
    <x v="4"/>
    <n v="0"/>
  </r>
  <r>
    <s v="60303736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59979050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823361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m/>
    <n v="1"/>
    <n v="0"/>
    <x v="1"/>
    <n v="0"/>
  </r>
  <r>
    <s v="60302059"/>
    <m/>
    <d v="2024-02-13T09:21:45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9826055"/>
    <d v="2023-12-22T23:15:32"/>
    <d v="2024-01-29T00:00:00"/>
    <x v="7"/>
    <s v="Department of Buildings"/>
    <x v="30"/>
    <s v="Closed"/>
    <s v="JAMAICA"/>
    <s v="11435"/>
    <s v=""/>
    <s v="Elevator - Multiple Devices On Property"/>
    <x v="0"/>
    <x v="0"/>
    <n v="37"/>
    <s v="QUEENS"/>
    <n v="37"/>
    <m/>
    <x v="0"/>
    <x v="3"/>
    <x v="9"/>
    <n v="2023"/>
    <n v="1"/>
    <n v="1"/>
    <x v="5"/>
    <n v="0"/>
  </r>
  <r>
    <s v="61175311"/>
    <d v="2024-05-16T11:08:39"/>
    <d v="2024-05-23T08:48:40"/>
    <x v="0"/>
    <s v="Department of Housing Preservation and Development"/>
    <x v="0"/>
    <s v="Closed"/>
    <s v="NEW YORK"/>
    <s v="10038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1151802"/>
    <d v="2024-05-14T21:49:49"/>
    <d v="2024-05-29T09:24:46"/>
    <x v="8"/>
    <s v="Department of Transportation"/>
    <x v="26"/>
    <s v="Closed"/>
    <s v="BROOKLYN"/>
    <s v="11226"/>
    <s v="Sidewalk"/>
    <s v="Broken Sidewalk"/>
    <x v="0"/>
    <x v="0"/>
    <n v="14"/>
    <s v="BROOKLYN"/>
    <n v="14"/>
    <m/>
    <x v="0"/>
    <x v="4"/>
    <x v="5"/>
    <n v="2024"/>
    <n v="1"/>
    <n v="1"/>
    <x v="6"/>
    <n v="0"/>
  </r>
  <r>
    <s v="61155789"/>
    <d v="2024-05-14T21:16:53"/>
    <d v="2024-05-23T16:48:3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4"/>
    <x v="5"/>
    <n v="2024"/>
    <n v="1"/>
    <n v="1"/>
    <x v="6"/>
    <n v="0"/>
  </r>
  <r>
    <s v="60092827"/>
    <d v="2024-01-20T08:44:42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2024"/>
    <n v="1"/>
    <n v="1"/>
    <x v="6"/>
    <n v="0"/>
  </r>
  <r>
    <s v="59583000"/>
    <d v="2023-11-29T05:15:23"/>
    <d v="2024-05-29T17:07:06"/>
    <x v="9"/>
    <s v="Department of Homeless Services"/>
    <x v="29"/>
    <s v="Closed"/>
    <s v="BROOKLYN"/>
    <s v="11249"/>
    <s v="Street/Sidewalk"/>
    <s v="N/A"/>
    <x v="0"/>
    <x v="0"/>
    <n v="182"/>
    <s v="BROOKLYN"/>
    <n v="182"/>
    <m/>
    <x v="0"/>
    <x v="33"/>
    <x v="5"/>
    <n v="2023"/>
    <n v="1"/>
    <n v="1"/>
    <x v="3"/>
    <n v="1"/>
  </r>
  <r>
    <s v="61018397"/>
    <d v="2024-04-30T18:54:00"/>
    <d v="2024-04-30T19:05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60294360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175282"/>
    <d v="2024-05-16T06:30:29"/>
    <d v="2024-05-23T19:10:26"/>
    <x v="0"/>
    <s v="Department of Housing Preservation and Development"/>
    <x v="73"/>
    <s v="Closed"/>
    <s v="BRONX"/>
    <s v="10467"/>
    <s v="RESIDENTIAL BUILDING"/>
    <s v="SMOKE DETECTOR"/>
    <x v="0"/>
    <x v="0"/>
    <n v="7"/>
    <s v="BRONX"/>
    <n v="7"/>
    <m/>
    <x v="0"/>
    <x v="4"/>
    <x v="5"/>
    <n v="2024"/>
    <n v="1"/>
    <n v="1"/>
    <x v="4"/>
    <n v="0"/>
  </r>
  <r>
    <s v="59381638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m/>
    <n v="1"/>
    <n v="1"/>
    <x v="1"/>
    <n v="0"/>
  </r>
  <r>
    <s v="60251210"/>
    <m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m/>
    <x v="0"/>
    <x v="1"/>
    <x v="1"/>
    <m/>
    <n v="1"/>
    <n v="0"/>
    <x v="1"/>
    <n v="0"/>
  </r>
  <r>
    <s v="42342180"/>
    <d v="2019-03-25T08:27:57"/>
    <d v="2023-12-21T00:00:00"/>
    <x v="7"/>
    <s v="Department of Buildings"/>
    <x v="184"/>
    <s v="Closed"/>
    <s v="BROOKLYN"/>
    <s v="11238"/>
    <s v=""/>
    <s v="Construction Enforcement Work Order (DOB)"/>
    <x v="0"/>
    <x v="0"/>
    <n v="1731"/>
    <s v="BROOKLYN"/>
    <n v="1731"/>
    <m/>
    <x v="0"/>
    <x v="71"/>
    <x v="4"/>
    <n v="2019"/>
    <n v="1"/>
    <n v="1"/>
    <x v="3"/>
    <n v="1"/>
  </r>
  <r>
    <s v="61076513"/>
    <m/>
    <d v="2024-05-18T04:0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m/>
    <n v="1"/>
    <n v="1"/>
    <x v="1"/>
    <n v="0"/>
  </r>
  <r>
    <s v="60351984"/>
    <d v="2024-02-17T11:45:33"/>
    <d v="2024-03-14T05:03:09"/>
    <x v="0"/>
    <s v="Department of Housing Preservation and Development"/>
    <x v="17"/>
    <s v="Closed"/>
    <s v="BROOKLYN"/>
    <s v="11212"/>
    <s v="RESIDENTIAL BUILDING"/>
    <s v="TOILET"/>
    <x v="0"/>
    <x v="0"/>
    <n v="25"/>
    <s v="BROOKLYN"/>
    <n v="25"/>
    <m/>
    <x v="0"/>
    <x v="7"/>
    <x v="13"/>
    <n v="2024"/>
    <n v="1"/>
    <n v="1"/>
    <x v="6"/>
    <n v="0"/>
  </r>
  <r>
    <s v="61022126"/>
    <d v="2024-04-30T14:16:00"/>
    <d v="2024-04-30T17:20:00"/>
    <x v="8"/>
    <s v="Department of Transportation"/>
    <x v="60"/>
    <s v="Closed"/>
    <s v="QUEENS"/>
    <s v="11358"/>
    <s v=""/>
    <s v="Post"/>
    <x v="0"/>
    <x v="0"/>
    <n v="0"/>
    <s v="QUEENS"/>
    <m/>
    <m/>
    <x v="0"/>
    <x v="113"/>
    <x v="7"/>
    <n v="2024"/>
    <n v="1"/>
    <n v="1"/>
    <x v="2"/>
    <n v="0"/>
  </r>
  <r>
    <s v="5216342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204252"/>
    <m/>
    <d v="2024-05-29T15:38:55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081412"/>
    <d v="2024-01-19T19:26:00"/>
    <d v="2024-04-29T18:05:00"/>
    <x v="8"/>
    <s v="Department of Transportation"/>
    <x v="60"/>
    <s v="Closed"/>
    <s v="BROOKLYN"/>
    <s v="11220"/>
    <s v=""/>
    <s v="Controller"/>
    <x v="0"/>
    <x v="0"/>
    <n v="100"/>
    <s v="BROOKLYN"/>
    <n v="100"/>
    <m/>
    <x v="0"/>
    <x v="25"/>
    <x v="7"/>
    <n v="2024"/>
    <n v="1"/>
    <n v="1"/>
    <x v="3"/>
    <n v="1"/>
  </r>
  <r>
    <s v="60802554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297642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16475"/>
    <d v="2024-04-29T21:50:26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2024"/>
    <n v="1"/>
    <n v="1"/>
    <x v="6"/>
    <n v="0"/>
  </r>
  <r>
    <s v="60349697"/>
    <d v="2024-02-18T01:42:40"/>
    <d v="2024-02-18T03:27:38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0265564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8826036"/>
    <d v="2023-09-15T15:50:27"/>
    <d v="2024-05-23T05:03:07"/>
    <x v="0"/>
    <s v="Department of Housing Preservation and Development"/>
    <x v="17"/>
    <s v="Closed"/>
    <s v="JAMAICA"/>
    <s v="11432"/>
    <s v="RESIDENTIAL BUILDING"/>
    <s v="BASIN/SINK"/>
    <x v="0"/>
    <x v="0"/>
    <n v="250"/>
    <s v="QUEENS"/>
    <n v="250"/>
    <m/>
    <x v="0"/>
    <x v="31"/>
    <x v="5"/>
    <n v="2023"/>
    <n v="1"/>
    <n v="1"/>
    <x v="3"/>
    <n v="1"/>
  </r>
  <r>
    <s v="61088288"/>
    <m/>
    <d v="2024-05-23T18:25:19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5"/>
    <m/>
    <n v="1"/>
    <n v="1"/>
    <x v="1"/>
    <n v="0"/>
  </r>
  <r>
    <s v="60332448"/>
    <d v="2024-02-15T16:30:22"/>
    <d v="2024-02-17T19:50:2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2797627"/>
    <d v="2024-10-18T17:58:23"/>
    <d v="2024-10-21T10:45:17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23971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m/>
    <n v="1"/>
    <n v="0"/>
    <x v="1"/>
    <n v="0"/>
  </r>
  <r>
    <s v="60325526"/>
    <d v="2024-02-14T04:21:11"/>
    <d v="2024-02-14T22:34:44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069904"/>
    <d v="2024-01-18T15:40:5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61068612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</r>
  <r>
    <s v="61169272"/>
    <d v="2024-05-15T08:37:19"/>
    <d v="2024-05-29T09:31:39"/>
    <x v="8"/>
    <s v="Department of Transportation"/>
    <x v="26"/>
    <s v="Closed"/>
    <s v="BROOKLYN"/>
    <s v="11205"/>
    <s v="Sidewalk"/>
    <s v="Broken Sidewalk"/>
    <x v="0"/>
    <x v="0"/>
    <n v="14"/>
    <s v="BROOKLYN"/>
    <n v="14"/>
    <m/>
    <x v="0"/>
    <x v="4"/>
    <x v="5"/>
    <n v="2024"/>
    <n v="1"/>
    <n v="1"/>
    <x v="6"/>
    <n v="0"/>
  </r>
  <r>
    <s v="59864848"/>
    <d v="2023-12-28T11:26:57"/>
    <m/>
    <x v="10"/>
    <s v="Taxi and Limousine Commission"/>
    <x v="42"/>
    <s v="Closed"/>
    <s v="NEW YORK"/>
    <s v="10019"/>
    <s v=""/>
    <s v="Driver Complaint - Passenger"/>
    <x v="1"/>
    <x v="1"/>
    <m/>
    <s v="MANHATTAN"/>
    <m/>
    <n v="335"/>
    <x v="3"/>
    <x v="3"/>
    <x v="1"/>
    <n v="2023"/>
    <n v="1"/>
    <n v="0"/>
    <x v="1"/>
    <n v="0"/>
  </r>
  <r>
    <s v="60352537"/>
    <d v="2024-02-18T03:39:47"/>
    <d v="2024-02-18T04:27:36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2797620"/>
    <d v="2024-10-18T07:07:48"/>
    <d v="2024-10-21T14:37:19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077166"/>
    <d v="2024-01-19T02:58:29"/>
    <d v="2024-04-17T08:20:02"/>
    <x v="10"/>
    <s v="Taxi and Limousine Commission"/>
    <x v="96"/>
    <s v="Closed"/>
    <s v="NEW YORK"/>
    <s v="10032"/>
    <s v="Street"/>
    <s v="Car Service Company Complaint"/>
    <x v="0"/>
    <x v="0"/>
    <n v="89"/>
    <s v="MANHATTAN"/>
    <n v="89"/>
    <m/>
    <x v="0"/>
    <x v="25"/>
    <x v="7"/>
    <n v="2024"/>
    <n v="1"/>
    <n v="1"/>
    <x v="5"/>
    <n v="0"/>
  </r>
  <r>
    <s v="5966112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14902"/>
    <d v="2024-04-29T09:43:00"/>
    <d v="2024-04-29T12:15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113"/>
    <x v="7"/>
    <n v="2024"/>
    <n v="1"/>
    <n v="1"/>
    <x v="2"/>
    <n v="0"/>
  </r>
  <r>
    <s v="51783891"/>
    <m/>
    <d v="2021-09-22T13:47:43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20"/>
    <m/>
    <n v="1"/>
    <n v="1"/>
    <x v="1"/>
    <n v="0"/>
  </r>
  <r>
    <s v="54692212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m/>
    <n v="1"/>
    <n v="0"/>
    <x v="1"/>
    <n v="0"/>
  </r>
  <r>
    <s v="6029491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1346"/>
    <m/>
    <d v="2024-02-28T19:07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30566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2316961"/>
    <m/>
    <d v="2024-09-13T16:05:5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m/>
    <n v="1"/>
    <n v="1"/>
    <x v="1"/>
    <n v="0"/>
  </r>
  <r>
    <s v="59831915"/>
    <d v="2023-12-23T23:46:04"/>
    <d v="2024-05-23T19:29:09"/>
    <x v="0"/>
    <s v="Department of Housing Preservation and Development"/>
    <x v="65"/>
    <s v="Closed"/>
    <s v="BROOKLYN"/>
    <s v="11235"/>
    <s v="RESIDENTIAL BUILDING"/>
    <s v="FLOOR"/>
    <x v="0"/>
    <x v="0"/>
    <n v="151"/>
    <s v="BROOKLYN"/>
    <n v="151"/>
    <m/>
    <x v="0"/>
    <x v="3"/>
    <x v="5"/>
    <n v="2023"/>
    <n v="1"/>
    <n v="1"/>
    <x v="3"/>
    <n v="1"/>
  </r>
  <r>
    <s v="60304882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</r>
  <r>
    <s v="60139969"/>
    <d v="2024-01-25T18:59:1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9946481"/>
    <m/>
    <d v="2024-04-25T10:03:50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m/>
    <n v="1"/>
    <n v="1"/>
    <x v="1"/>
    <n v="0"/>
  </r>
  <r>
    <s v="61171590"/>
    <d v="2024-05-16T08:23:00"/>
    <d v="2024-05-17T14:15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4"/>
    <x v="5"/>
    <n v="2024"/>
    <n v="1"/>
    <n v="1"/>
    <x v="0"/>
    <n v="0"/>
  </r>
  <r>
    <s v="60350390"/>
    <d v="2024-02-17T14:48:52"/>
    <d v="2024-02-22T11:4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2024"/>
    <n v="1"/>
    <n v="1"/>
    <x v="4"/>
    <n v="0"/>
  </r>
  <r>
    <s v="60242378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54694817"/>
    <m/>
    <d v="2022-07-20T18:2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m/>
    <n v="1"/>
    <n v="1"/>
    <x v="1"/>
    <n v="0"/>
  </r>
  <r>
    <s v="60129777"/>
    <d v="2024-01-24T20:09:03"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59952599"/>
    <m/>
    <m/>
    <x v="6"/>
    <s v="Department of Sanitation"/>
    <x v="78"/>
    <s v="Closed"/>
    <s v="JAMAICA"/>
    <s v="11433"/>
    <s v="Sidewalk"/>
    <s v="Mattress or Box Spring Uncovered"/>
    <x v="1"/>
    <x v="1"/>
    <m/>
    <s v="QUEENS"/>
    <m/>
    <m/>
    <x v="0"/>
    <x v="1"/>
    <x v="1"/>
    <m/>
    <n v="1"/>
    <n v="0"/>
    <x v="1"/>
    <n v="0"/>
  </r>
  <r>
    <s v="5469367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3019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7447800"/>
    <d v="2023-04-28T16:44:00"/>
    <d v="2024-01-29T00:00:00"/>
    <x v="7"/>
    <s v="Department of Buildings"/>
    <x v="12"/>
    <s v="Closed"/>
    <s v="BROOKLYN"/>
    <s v="11204"/>
    <s v=""/>
    <s v="Curb Cut/Driveway/Carport - Illegal"/>
    <x v="0"/>
    <x v="0"/>
    <n v="275"/>
    <s v="BROOKLYN"/>
    <n v="275"/>
    <m/>
    <x v="0"/>
    <x v="11"/>
    <x v="9"/>
    <n v="2023"/>
    <n v="1"/>
    <n v="1"/>
    <x v="3"/>
    <n v="1"/>
  </r>
  <r>
    <s v="52162608"/>
    <m/>
    <m/>
    <x v="7"/>
    <s v="Department of Buildings"/>
    <x v="12"/>
    <s v="Closed"/>
    <s v="BROOKLYN"/>
    <s v="11233"/>
    <s v=""/>
    <s v="Building Permit - None"/>
    <x v="1"/>
    <x v="1"/>
    <m/>
    <s v="BROOKLYN"/>
    <m/>
    <m/>
    <x v="0"/>
    <x v="1"/>
    <x v="1"/>
    <m/>
    <n v="1"/>
    <n v="0"/>
    <x v="1"/>
    <n v="0"/>
  </r>
  <r>
    <s v="51702698"/>
    <d v="2021-08-31T09:56:18"/>
    <d v="2021-08-31T12:05:0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28"/>
    <x v="35"/>
    <n v="2021"/>
    <n v="1"/>
    <n v="1"/>
    <x v="2"/>
    <n v="0"/>
  </r>
  <r>
    <s v="52163504"/>
    <m/>
    <d v="2021-10-19T12:19:19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10"/>
    <m/>
    <n v="1"/>
    <n v="1"/>
    <x v="1"/>
    <n v="0"/>
  </r>
  <r>
    <s v="59956604"/>
    <m/>
    <d v="2024-03-17T21:32:57"/>
    <x v="10"/>
    <s v="Taxi and Limousine Commission"/>
    <x v="96"/>
    <s v="Closed"/>
    <s v="NEW YORK"/>
    <s v="1000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4679745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m/>
    <n v="1"/>
    <n v="0"/>
    <x v="1"/>
    <n v="0"/>
  </r>
  <r>
    <s v="603047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32837"/>
    <d v="2023-10-26T11:12:21"/>
    <d v="2024-05-23T07:01:19"/>
    <x v="0"/>
    <s v="Department of Housing Preservation and Development"/>
    <x v="19"/>
    <s v="Closed"/>
    <s v="BROOKLYN"/>
    <s v="11207"/>
    <s v="RESIDENTIAL BUILDING"/>
    <s v="WALL"/>
    <x v="0"/>
    <x v="0"/>
    <n v="209"/>
    <s v="BROOKLYN"/>
    <n v="209"/>
    <m/>
    <x v="0"/>
    <x v="27"/>
    <x v="5"/>
    <n v="2023"/>
    <n v="1"/>
    <n v="1"/>
    <x v="3"/>
    <n v="1"/>
  </r>
  <r>
    <s v="60311935"/>
    <d v="2024-02-13T16:55:05"/>
    <d v="2024-02-27T00:00:00"/>
    <x v="6"/>
    <s v="Department of Sanitation"/>
    <x v="56"/>
    <s v="Closed"/>
    <s v="BROOKLYN"/>
    <s v="11211"/>
    <s v="Mixed Use"/>
    <s v="Graffiti"/>
    <x v="0"/>
    <x v="0"/>
    <n v="13"/>
    <s v="BROOKLYN"/>
    <n v="13"/>
    <m/>
    <x v="0"/>
    <x v="7"/>
    <x v="8"/>
    <n v="2024"/>
    <n v="1"/>
    <n v="1"/>
    <x v="6"/>
    <n v="0"/>
  </r>
  <r>
    <s v="5965607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</r>
  <r>
    <s v="54420664"/>
    <m/>
    <d v="2023-12-18T12:40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4"/>
    <m/>
    <n v="1"/>
    <n v="1"/>
    <x v="1"/>
    <n v="0"/>
  </r>
  <r>
    <s v="61144810"/>
    <d v="2024-05-13T12:59:41"/>
    <d v="2024-05-23T18:12:12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4"/>
    <x v="5"/>
    <n v="2024"/>
    <n v="1"/>
    <n v="1"/>
    <x v="6"/>
    <n v="0"/>
  </r>
  <r>
    <s v="60302979"/>
    <m/>
    <d v="2024-04-15T20:34:4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</r>
  <r>
    <s v="546822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05576"/>
    <m/>
    <m/>
    <x v="0"/>
    <s v="Department of Housing Preservation and Development"/>
    <x v="22"/>
    <s v="Closed"/>
    <s v="BRONX"/>
    <s v="10454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62797642"/>
    <d v="2024-10-18T23:12:28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305756"/>
    <m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m/>
    <x v="0"/>
    <x v="1"/>
    <x v="1"/>
    <m/>
    <n v="1"/>
    <n v="0"/>
    <x v="1"/>
    <n v="0"/>
  </r>
  <r>
    <s v="52163024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</r>
  <r>
    <s v="5993023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087607"/>
    <d v="2024-01-20T14:28:08"/>
    <d v="2024-05-24T07:51:12"/>
    <x v="10"/>
    <s v="Taxi and Limousine Commission"/>
    <x v="96"/>
    <s v="Closed"/>
    <s v="NEW YORK"/>
    <s v="10001"/>
    <s v=""/>
    <s v="Driver Complaint - Non Passenger"/>
    <x v="0"/>
    <x v="0"/>
    <n v="124"/>
    <s v="MANHATTAN"/>
    <n v="124"/>
    <m/>
    <x v="0"/>
    <x v="25"/>
    <x v="5"/>
    <n v="2024"/>
    <n v="1"/>
    <n v="1"/>
    <x v="3"/>
    <n v="1"/>
  </r>
  <r>
    <s v="60307932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m/>
    <n v="1"/>
    <n v="0"/>
    <x v="1"/>
    <n v="0"/>
  </r>
  <r>
    <s v="54678350"/>
    <m/>
    <m/>
    <x v="3"/>
    <s v="New York City Police Department"/>
    <x v="116"/>
    <s v="Closed"/>
    <s v="BROOKLYN"/>
    <s v="11205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1702712"/>
    <d v="2021-08-31T22:16:37"/>
    <d v="2021-08-31T23:22:57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21629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95024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51965"/>
    <m/>
    <m/>
    <x v="6"/>
    <s v="Department of Sanitation"/>
    <x v="47"/>
    <s v="Closed"/>
    <s v=""/>
    <s v="11210"/>
    <s v="Street"/>
    <s v="Street Not Swept"/>
    <x v="1"/>
    <x v="1"/>
    <m/>
    <s v="BROOKLYN"/>
    <m/>
    <m/>
    <x v="0"/>
    <x v="1"/>
    <x v="1"/>
    <m/>
    <n v="1"/>
    <n v="0"/>
    <x v="1"/>
    <n v="0"/>
  </r>
  <r>
    <s v="603074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71706"/>
    <m/>
    <d v="2024-02-16T08:35:4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1142346"/>
    <d v="2024-05-13T11:35:24"/>
    <d v="2024-05-23T14:05:48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4"/>
    <x v="5"/>
    <n v="2024"/>
    <n v="1"/>
    <n v="1"/>
    <x v="6"/>
    <n v="0"/>
  </r>
  <r>
    <s v="60158897"/>
    <d v="2024-01-27T06:01:43"/>
    <m/>
    <x v="0"/>
    <s v="Department of Housing Preservation and Development"/>
    <x v="2"/>
    <s v="Closed"/>
    <s v="STATEN ISLAND"/>
    <s v="10306"/>
    <s v="RESIDENTIAL BUILDING"/>
    <s v="WINDOW FRAME"/>
    <x v="1"/>
    <x v="1"/>
    <m/>
    <s v="STATEN ISLAND"/>
    <m/>
    <n v="305"/>
    <x v="3"/>
    <x v="25"/>
    <x v="1"/>
    <n v="2024"/>
    <n v="1"/>
    <n v="0"/>
    <x v="1"/>
    <n v="0"/>
  </r>
  <r>
    <s v="61100244"/>
    <m/>
    <d v="2024-05-23T19:15:5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1165869"/>
    <d v="2024-05-15T18:17:41"/>
    <d v="2024-05-29T13:50:36"/>
    <x v="1"/>
    <s v="Department of Parks and Recreation"/>
    <x v="1"/>
    <s v="Closed"/>
    <s v="BROOKLYN"/>
    <s v="11207"/>
    <s v="Street"/>
    <s v="Tree Alive - in Poor Condition"/>
    <x v="0"/>
    <x v="0"/>
    <n v="13"/>
    <s v="BROOKLYN"/>
    <n v="13"/>
    <m/>
    <x v="0"/>
    <x v="4"/>
    <x v="5"/>
    <n v="2024"/>
    <n v="1"/>
    <n v="1"/>
    <x v="6"/>
    <n v="0"/>
  </r>
  <r>
    <s v="52163082"/>
    <m/>
    <m/>
    <x v="3"/>
    <s v="New York City Police Department"/>
    <x v="116"/>
    <s v="Closed"/>
    <s v="OAKLAND GARDENS"/>
    <s v="11364"/>
    <s v="Park/Playground"/>
    <s v="Loud Music/Party"/>
    <x v="1"/>
    <x v="1"/>
    <m/>
    <s v="QUEENS"/>
    <m/>
    <m/>
    <x v="0"/>
    <x v="1"/>
    <x v="1"/>
    <m/>
    <n v="1"/>
    <n v="0"/>
    <x v="1"/>
    <n v="0"/>
  </r>
  <r>
    <s v="5991879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43860"/>
    <d v="2024-02-16T12:06:01"/>
    <d v="2024-02-19T17:45:0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1159968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2024"/>
    <n v="1"/>
    <n v="1"/>
    <x v="6"/>
    <n v="0"/>
  </r>
  <r>
    <s v="5993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81422"/>
    <d v="2024-01-30T15:53:00"/>
    <m/>
    <x v="5"/>
    <s v="Department of Environmental Protection"/>
    <x v="18"/>
    <s v="Closed"/>
    <s v="BROOKLYN"/>
    <s v="11249"/>
    <s v=""/>
    <s v="Air: Smoke, Vehicular (AA4)"/>
    <x v="1"/>
    <x v="1"/>
    <m/>
    <s v="BROOKLYN"/>
    <m/>
    <n v="302"/>
    <x v="3"/>
    <x v="25"/>
    <x v="1"/>
    <n v="2024"/>
    <n v="1"/>
    <n v="0"/>
    <x v="1"/>
    <n v="0"/>
  </r>
  <r>
    <s v="60796392"/>
    <m/>
    <m/>
    <x v="4"/>
    <s v="Department of Health and Mental Hygiene"/>
    <x v="72"/>
    <s v="Closed"/>
    <s v="ASTORIA"/>
    <s v="11102"/>
    <s v="1-2 Family Dwelling"/>
    <s v="Dog"/>
    <x v="1"/>
    <x v="1"/>
    <m/>
    <s v="QUEENS"/>
    <m/>
    <m/>
    <x v="0"/>
    <x v="1"/>
    <x v="1"/>
    <m/>
    <n v="1"/>
    <n v="0"/>
    <x v="1"/>
    <n v="0"/>
  </r>
  <r>
    <s v="59505979"/>
    <d v="2023-11-20T15:46:51"/>
    <d v="2024-05-23T09:14:22"/>
    <x v="0"/>
    <s v="Department of Housing Preservation and Development"/>
    <x v="0"/>
    <s v="Closed"/>
    <s v="NEW YORK"/>
    <s v="10014"/>
    <s v="RESIDENTIAL BUILDING"/>
    <s v="GARBAGE/RECYCLING STORAGE"/>
    <x v="0"/>
    <x v="0"/>
    <n v="184"/>
    <s v="MANHATTAN"/>
    <n v="184"/>
    <m/>
    <x v="0"/>
    <x v="33"/>
    <x v="5"/>
    <n v="2023"/>
    <n v="1"/>
    <n v="1"/>
    <x v="3"/>
    <n v="1"/>
  </r>
  <r>
    <s v="54695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314811"/>
    <d v="2024-02-13T06:24:00"/>
    <d v="2024-02-13T07:1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2024"/>
    <n v="1"/>
    <n v="1"/>
    <x v="2"/>
    <n v="0"/>
  </r>
  <r>
    <s v="60156144"/>
    <d v="2024-01-27T09:10:53"/>
    <d v="2024-01-29T00:00:00"/>
    <x v="7"/>
    <s v="Department of Buildings"/>
    <x v="34"/>
    <s v="Closed"/>
    <s v="NEW YORK"/>
    <s v="10010"/>
    <s v=""/>
    <s v="Work Without A Permit - Occupied Multiple Dwelling"/>
    <x v="0"/>
    <x v="0"/>
    <n v="1"/>
    <s v="MANHATTAN"/>
    <n v="1"/>
    <m/>
    <x v="0"/>
    <x v="25"/>
    <x v="9"/>
    <n v="2024"/>
    <n v="1"/>
    <n v="1"/>
    <x v="0"/>
    <n v="0"/>
  </r>
  <r>
    <s v="62797557"/>
    <d v="2024-10-18T13:19:43"/>
    <d v="2024-10-21T16:17:5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9935356"/>
    <m/>
    <m/>
    <x v="3"/>
    <s v="New York City Police Department"/>
    <x v="8"/>
    <s v="Closed"/>
    <s v="NEW YORK"/>
    <s v="10022"/>
    <s v="Street/Sidewalk"/>
    <s v="Loud Talking"/>
    <x v="1"/>
    <x v="1"/>
    <m/>
    <s v="MANHATTAN"/>
    <m/>
    <m/>
    <x v="0"/>
    <x v="1"/>
    <x v="1"/>
    <m/>
    <n v="1"/>
    <n v="0"/>
    <x v="1"/>
    <n v="0"/>
  </r>
  <r>
    <s v="60258055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m/>
    <n v="1"/>
    <n v="0"/>
    <x v="1"/>
    <n v="0"/>
  </r>
  <r>
    <s v="6029293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33009"/>
    <d v="2024-02-15T19:50:00"/>
    <d v="2024-02-16T20:00:00"/>
    <x v="5"/>
    <s v="Department of Environmental Protection"/>
    <x v="20"/>
    <s v="Closed"/>
    <s v="BROOKLYN"/>
    <s v="11220"/>
    <s v=""/>
    <s v="Noise: Construction Equipment (NC1)"/>
    <x v="0"/>
    <x v="0"/>
    <n v="1"/>
    <s v="BROOKLYN"/>
    <n v="1"/>
    <m/>
    <x v="0"/>
    <x v="7"/>
    <x v="8"/>
    <n v="2024"/>
    <n v="1"/>
    <n v="1"/>
    <x v="0"/>
    <n v="0"/>
  </r>
  <r>
    <s v="61033305"/>
    <m/>
    <d v="2024-05-23T21:00:21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5"/>
    <m/>
    <n v="1"/>
    <n v="1"/>
    <x v="1"/>
    <n v="0"/>
  </r>
  <r>
    <s v="52163274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9862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63203"/>
    <d v="2023-12-28T14:10:00"/>
    <d v="2023-12-29T00:45:00"/>
    <x v="8"/>
    <s v="Department of Transportation"/>
    <x v="60"/>
    <s v="Closed"/>
    <s v="QUEENS"/>
    <s v="11368"/>
    <s v=""/>
    <s v="LED Pedestrian Unit"/>
    <x v="0"/>
    <x v="0"/>
    <n v="0"/>
    <s v="QUEENS"/>
    <m/>
    <m/>
    <x v="0"/>
    <x v="3"/>
    <x v="4"/>
    <n v="2023"/>
    <n v="1"/>
    <n v="1"/>
    <x v="2"/>
    <n v="0"/>
  </r>
  <r>
    <s v="61078450"/>
    <m/>
    <d v="2024-05-23T10:50:20"/>
    <x v="0"/>
    <s v="Department of Housing Preservation and Development"/>
    <x v="2"/>
    <s v="Closed"/>
    <s v="NEW YORK"/>
    <s v="10012"/>
    <s v="RESIDENTIAL BUILDING"/>
    <s v="DOOR"/>
    <x v="0"/>
    <x v="0"/>
    <m/>
    <s v="MANHATTAN"/>
    <m/>
    <m/>
    <x v="0"/>
    <x v="1"/>
    <x v="5"/>
    <m/>
    <n v="1"/>
    <n v="1"/>
    <x v="1"/>
    <n v="0"/>
  </r>
  <r>
    <s v="61106653"/>
    <m/>
    <d v="2024-05-23T07:01:24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61089494"/>
    <m/>
    <d v="2024-05-23T07:01:18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5"/>
    <m/>
    <n v="1"/>
    <n v="1"/>
    <x v="1"/>
    <n v="0"/>
  </r>
  <r>
    <s v="6029947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79768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m/>
    <n v="1"/>
    <n v="0"/>
    <x v="1"/>
    <n v="0"/>
  </r>
  <r>
    <s v="60278732"/>
    <m/>
    <m/>
    <x v="0"/>
    <s v="Department of Housing Preservation and Development"/>
    <x v="22"/>
    <s v="Closed"/>
    <s v="BROOKLYN"/>
    <s v="11203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4692355"/>
    <m/>
    <d v="2022-08-15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0"/>
    <m/>
    <n v="1"/>
    <n v="1"/>
    <x v="1"/>
    <n v="0"/>
  </r>
  <r>
    <s v="6104646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m/>
    <n v="1"/>
    <n v="1"/>
    <x v="1"/>
    <n v="0"/>
  </r>
  <r>
    <s v="58248481"/>
    <d v="2023-07-19T11:57:54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308"/>
    <s v="BROOKLYN"/>
    <n v="308"/>
    <m/>
    <x v="0"/>
    <x v="29"/>
    <x v="5"/>
    <n v="2023"/>
    <n v="1"/>
    <n v="1"/>
    <x v="3"/>
    <n v="1"/>
  </r>
  <r>
    <s v="58150644"/>
    <m/>
    <m/>
    <x v="0"/>
    <s v="Department of Housing Preservation and Development"/>
    <x v="17"/>
    <s v="Closed"/>
    <s v="BROOKLYN"/>
    <s v="11210"/>
    <s v="RESIDENTIAL BUILDING"/>
    <s v="BASIN/SINK"/>
    <x v="1"/>
    <x v="1"/>
    <m/>
    <s v="BROOKLYN"/>
    <m/>
    <m/>
    <x v="0"/>
    <x v="1"/>
    <x v="1"/>
    <m/>
    <n v="1"/>
    <n v="0"/>
    <x v="1"/>
    <n v="0"/>
  </r>
  <r>
    <s v="60342429"/>
    <d v="2024-02-16T19:33:00"/>
    <d v="2024-02-20T16:55:00"/>
    <x v="8"/>
    <s v="Department of Transportation"/>
    <x v="14"/>
    <s v="Closed"/>
    <s v="JAMAICA"/>
    <s v="11432"/>
    <s v=""/>
    <s v="Street Light Lamp Missing"/>
    <x v="0"/>
    <x v="0"/>
    <n v="3"/>
    <s v="QUEENS"/>
    <n v="3"/>
    <m/>
    <x v="0"/>
    <x v="7"/>
    <x v="8"/>
    <n v="2024"/>
    <n v="1"/>
    <n v="1"/>
    <x v="0"/>
    <n v="0"/>
  </r>
  <r>
    <s v="596597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81641"/>
    <m/>
    <d v="2024-02-15T11:59:00"/>
    <x v="5"/>
    <s v="Department of Environmental Protection"/>
    <x v="20"/>
    <s v="Closed"/>
    <s v="BROOKLYN"/>
    <s v="11228"/>
    <s v=""/>
    <s v="Noise, Barking Dog (NR5)"/>
    <x v="0"/>
    <x v="0"/>
    <m/>
    <s v="BROOKLYN"/>
    <m/>
    <m/>
    <x v="0"/>
    <x v="1"/>
    <x v="8"/>
    <m/>
    <n v="1"/>
    <n v="1"/>
    <x v="1"/>
    <n v="0"/>
  </r>
  <r>
    <s v="59953495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084167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52163297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8110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1031630"/>
    <m/>
    <m/>
    <x v="8"/>
    <s v="Department of Transportation"/>
    <x v="60"/>
    <s v="Closed"/>
    <s v="BRONX"/>
    <s v="10465"/>
    <s v=""/>
    <s v="Pedestrian Signal"/>
    <x v="1"/>
    <x v="1"/>
    <m/>
    <s v="BRONX"/>
    <m/>
    <m/>
    <x v="0"/>
    <x v="1"/>
    <x v="1"/>
    <m/>
    <n v="1"/>
    <n v="0"/>
    <x v="1"/>
    <n v="0"/>
  </r>
  <r>
    <s v="57666167"/>
    <d v="2023-05-21T12:24:49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56"/>
    <x v="1"/>
    <x v="9"/>
    <x v="1"/>
    <n v="2023"/>
    <n v="1"/>
    <n v="0"/>
    <x v="1"/>
    <n v="0"/>
  </r>
  <r>
    <s v="60303968"/>
    <m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m/>
    <x v="0"/>
    <x v="1"/>
    <x v="1"/>
    <m/>
    <n v="1"/>
    <n v="0"/>
    <x v="1"/>
    <n v="0"/>
  </r>
  <r>
    <s v="60828468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2137"/>
    <m/>
    <d v="2024-02-22T09:09:27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8"/>
    <m/>
    <n v="1"/>
    <n v="1"/>
    <x v="1"/>
    <n v="0"/>
  </r>
  <r>
    <s v="61018649"/>
    <d v="2024-04-30T12:18:00"/>
    <d v="2024-04-30T16:10:00"/>
    <x v="8"/>
    <s v="Department of Transportation"/>
    <x v="60"/>
    <s v="Closed"/>
    <s v="STATEN ISLAND"/>
    <s v="10301"/>
    <s v=""/>
    <s v="Pedestrian Signal"/>
    <x v="0"/>
    <x v="0"/>
    <n v="0"/>
    <s v="STATEN ISLAND"/>
    <m/>
    <m/>
    <x v="0"/>
    <x v="113"/>
    <x v="7"/>
    <n v="2024"/>
    <n v="1"/>
    <n v="1"/>
    <x v="2"/>
    <n v="0"/>
  </r>
  <r>
    <s v="60811180"/>
    <m/>
    <m/>
    <x v="8"/>
    <s v="Department of Transportation"/>
    <x v="33"/>
    <s v="Closed"/>
    <s v=""/>
    <s v="11206"/>
    <s v="Street"/>
    <s v="Defective Hardware"/>
    <x v="1"/>
    <x v="1"/>
    <m/>
    <s v="BROOKLYN"/>
    <m/>
    <m/>
    <x v="0"/>
    <x v="1"/>
    <x v="1"/>
    <m/>
    <n v="1"/>
    <n v="0"/>
    <x v="1"/>
    <n v="0"/>
  </r>
  <r>
    <s v="6079687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59978011"/>
    <m/>
    <d v="2024-05-23T09:23:00"/>
    <x v="0"/>
    <s v="Department of Housing Preservation and Development"/>
    <x v="22"/>
    <s v="Closed"/>
    <s v="NEW YORK"/>
    <s v="10027"/>
    <s v="RESIDENTIAL BUILDING"/>
    <s v="VENTILATION SYSTEM"/>
    <x v="0"/>
    <x v="0"/>
    <m/>
    <s v="MANHATTAN"/>
    <m/>
    <m/>
    <x v="0"/>
    <x v="1"/>
    <x v="5"/>
    <m/>
    <n v="1"/>
    <n v="1"/>
    <x v="1"/>
    <n v="0"/>
  </r>
  <r>
    <s v="60302010"/>
    <m/>
    <d v="2024-02-14T19:58:50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352475"/>
    <d v="2024-02-18T19:20:40"/>
    <d v="2024-02-18T19:48:1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275400"/>
    <m/>
    <m/>
    <x v="0"/>
    <s v="Department of Housing Preservation and Development"/>
    <x v="16"/>
    <s v="Closed"/>
    <s v="QUEENS VILLAGE"/>
    <s v="11427"/>
    <s v="RESIDENTIAL BUILDING"/>
    <s v="HEAVY FLOW"/>
    <x v="1"/>
    <x v="1"/>
    <m/>
    <s v="QUEENS"/>
    <m/>
    <m/>
    <x v="0"/>
    <x v="1"/>
    <x v="1"/>
    <m/>
    <n v="1"/>
    <n v="0"/>
    <x v="1"/>
    <n v="0"/>
  </r>
  <r>
    <s v="59956512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122438"/>
    <m/>
    <d v="2024-05-23T19:15:51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</r>
  <r>
    <s v="60196301"/>
    <d v="2024-01-31T22:46:10"/>
    <d v="2024-04-26T07:59:25"/>
    <x v="10"/>
    <s v="Taxi and Limousine Commission"/>
    <x v="96"/>
    <s v="Closed"/>
    <s v="NEW YORK"/>
    <s v="10036"/>
    <s v="Street"/>
    <s v="Driver Complaint - Non Passenger"/>
    <x v="0"/>
    <x v="0"/>
    <n v="85"/>
    <s v="MANHATTAN"/>
    <n v="85"/>
    <m/>
    <x v="0"/>
    <x v="25"/>
    <x v="7"/>
    <n v="2024"/>
    <n v="1"/>
    <n v="1"/>
    <x v="5"/>
    <n v="0"/>
  </r>
  <r>
    <s v="60818902"/>
    <m/>
    <d v="2024-04-19T12:19:21"/>
    <x v="8"/>
    <s v="Department of Transportation"/>
    <x v="93"/>
    <s v="Closed"/>
    <s v="BROOKLYN"/>
    <s v="11204"/>
    <s v="Sidewalk"/>
    <s v="Broken Curb"/>
    <x v="0"/>
    <x v="0"/>
    <m/>
    <s v="BROOKLYN"/>
    <m/>
    <m/>
    <x v="0"/>
    <x v="1"/>
    <x v="7"/>
    <m/>
    <n v="1"/>
    <n v="1"/>
    <x v="1"/>
    <n v="0"/>
  </r>
  <r>
    <s v="54679705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01083"/>
    <m/>
    <m/>
    <x v="0"/>
    <s v="Department of Housing Preservation and Development"/>
    <x v="46"/>
    <s v="Closed"/>
    <s v="BROOKLYN"/>
    <s v="11236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6080076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49645"/>
    <d v="2024-02-17T23:37:58"/>
    <d v="2024-02-18T04:31:2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67831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51552725"/>
    <d v="2021-08-16T01:08:53"/>
    <d v="2021-08-16T03:04:3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172239"/>
    <d v="2024-01-29T05:11:26"/>
    <m/>
    <x v="10"/>
    <s v="Taxi and Limousine Commission"/>
    <x v="96"/>
    <s v="Closed"/>
    <s v="NEW YORK"/>
    <s v="10018"/>
    <s v="Street"/>
    <s v="Driver Complaint - Passenger"/>
    <x v="1"/>
    <x v="1"/>
    <m/>
    <s v="MANHATTAN"/>
    <m/>
    <n v="303"/>
    <x v="3"/>
    <x v="25"/>
    <x v="1"/>
    <n v="2024"/>
    <n v="1"/>
    <n v="0"/>
    <x v="1"/>
    <n v="0"/>
  </r>
  <r>
    <s v="60328867"/>
    <d v="2024-02-15T17:24:16"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n v="286"/>
    <x v="3"/>
    <x v="7"/>
    <x v="1"/>
    <n v="2024"/>
    <n v="1"/>
    <n v="0"/>
    <x v="1"/>
    <n v="0"/>
  </r>
  <r>
    <s v="60232126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</r>
  <r>
    <s v="60135500"/>
    <d v="2024-01-25T12:40:00"/>
    <d v="2024-04-30T13:44:00"/>
    <x v="8"/>
    <s v="Department of Transportation"/>
    <x v="14"/>
    <s v="Closed"/>
    <s v="BROOKLYN"/>
    <s v="11208"/>
    <s v=""/>
    <s v="Street Light Out"/>
    <x v="0"/>
    <x v="0"/>
    <n v="96"/>
    <s v="BROOKLYN"/>
    <n v="96"/>
    <m/>
    <x v="0"/>
    <x v="25"/>
    <x v="7"/>
    <n v="2024"/>
    <n v="1"/>
    <n v="1"/>
    <x v="3"/>
    <n v="1"/>
  </r>
  <r>
    <s v="61174383"/>
    <d v="2024-05-16T12:28:26"/>
    <d v="2024-05-29T11:47:29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58154791"/>
    <m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m/>
    <n v="1"/>
    <n v="1"/>
    <x v="1"/>
    <n v="0"/>
  </r>
  <r>
    <s v="60219899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58964705"/>
    <d v="2023-09-29T08:06:35"/>
    <d v="2024-05-23T07:01:19"/>
    <x v="0"/>
    <s v="Department of Housing Preservation and Development"/>
    <x v="16"/>
    <s v="Closed"/>
    <s v="BROOKLYN"/>
    <s v="11238"/>
    <s v="RESIDENTIAL BUILDING"/>
    <s v="SLOW LEAK"/>
    <x v="0"/>
    <x v="0"/>
    <n v="236"/>
    <s v="BROOKLYN"/>
    <n v="236"/>
    <m/>
    <x v="0"/>
    <x v="31"/>
    <x v="5"/>
    <n v="2023"/>
    <n v="1"/>
    <n v="1"/>
    <x v="3"/>
    <n v="1"/>
  </r>
  <r>
    <s v="61163387"/>
    <d v="2024-05-15T16:14:01"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n v="7"/>
    <s v="MANHATTAN"/>
    <n v="7"/>
    <m/>
    <x v="0"/>
    <x v="4"/>
    <x v="5"/>
    <n v="2024"/>
    <n v="1"/>
    <n v="1"/>
    <x v="4"/>
    <n v="0"/>
  </r>
  <r>
    <s v="54679526"/>
    <m/>
    <m/>
    <x v="8"/>
    <s v="Department of Transportation"/>
    <x v="60"/>
    <s v="Closed"/>
    <s v="MANHATTAN"/>
    <s v="10033"/>
    <s v=""/>
    <s v="Pedestrian Signal"/>
    <x v="1"/>
    <x v="1"/>
    <m/>
    <s v="MANHATTAN"/>
    <m/>
    <m/>
    <x v="0"/>
    <x v="1"/>
    <x v="1"/>
    <m/>
    <n v="1"/>
    <n v="0"/>
    <x v="1"/>
    <n v="0"/>
  </r>
  <r>
    <s v="60310455"/>
    <d v="2024-02-13T08:39:28"/>
    <d v="2024-02-14T08:28:1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2024"/>
    <n v="1"/>
    <n v="1"/>
    <x v="2"/>
    <n v="0"/>
  </r>
  <r>
    <s v="5469357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0426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60294194"/>
    <m/>
    <d v="2024-05-13T11:18:4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2797535"/>
    <d v="2024-10-18T07:15:43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59913589"/>
    <m/>
    <d v="2024-03-17T19:51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308835"/>
    <d v="2024-02-13T10:13:49"/>
    <d v="2024-02-25T18:14:39"/>
    <x v="0"/>
    <s v="Department of Housing Preservation and Development"/>
    <x v="17"/>
    <s v="Closed"/>
    <s v="NEW YORK"/>
    <s v="10024"/>
    <s v="RESIDENTIAL BUILDING"/>
    <s v="TOILET"/>
    <x v="0"/>
    <x v="0"/>
    <n v="12"/>
    <s v="MANHATTAN"/>
    <n v="12"/>
    <m/>
    <x v="0"/>
    <x v="7"/>
    <x v="8"/>
    <n v="2024"/>
    <n v="1"/>
    <n v="1"/>
    <x v="6"/>
    <n v="0"/>
  </r>
  <r>
    <s v="60323192"/>
    <d v="2024-02-14T21:33:41"/>
    <d v="2024-02-17T14:58:10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179153"/>
    <d v="2023-10-20T15:08:12"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n v="404"/>
    <x v="1"/>
    <x v="27"/>
    <x v="1"/>
    <n v="2023"/>
    <n v="1"/>
    <n v="0"/>
    <x v="1"/>
    <n v="0"/>
  </r>
  <r>
    <s v="6080698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028495"/>
    <m/>
    <d v="2024-05-23T20:11:39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95096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047278"/>
    <m/>
    <m/>
    <x v="7"/>
    <s v="Department of Buildings"/>
    <x v="153"/>
    <s v="Closed"/>
    <s v="FOREST HILLS"/>
    <s v="11375"/>
    <s v=""/>
    <s v="Demolition - Unsafe"/>
    <x v="1"/>
    <x v="1"/>
    <m/>
    <s v="QUEENS"/>
    <m/>
    <m/>
    <x v="0"/>
    <x v="1"/>
    <x v="1"/>
    <m/>
    <n v="1"/>
    <n v="0"/>
    <x v="1"/>
    <n v="0"/>
  </r>
  <r>
    <s v="60800544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04516"/>
    <m/>
    <m/>
    <x v="6"/>
    <s v="Department of Sanitation"/>
    <x v="56"/>
    <s v="Closed"/>
    <s v="JACKSON HEIGHTS"/>
    <s v="11372"/>
    <s v="Comercial"/>
    <s v="Graffiti"/>
    <x v="1"/>
    <x v="1"/>
    <m/>
    <s v="QUEENS"/>
    <m/>
    <m/>
    <x v="0"/>
    <x v="1"/>
    <x v="1"/>
    <m/>
    <n v="1"/>
    <n v="0"/>
    <x v="1"/>
    <n v="0"/>
  </r>
  <r>
    <s v="38933745"/>
    <d v="2018-04-13T08:40:25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2420"/>
    <x v="6"/>
    <x v="118"/>
    <x v="1"/>
    <n v="2018"/>
    <n v="1"/>
    <n v="0"/>
    <x v="1"/>
    <n v="0"/>
  </r>
  <r>
    <s v="5469487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8514531"/>
    <d v="2023-08-15T23:24:29"/>
    <m/>
    <x v="6"/>
    <s v="Department of Sanitation"/>
    <x v="15"/>
    <s v="Closed"/>
    <s v="BROOKLYN"/>
    <s v="11212"/>
    <s v="Sidewalk"/>
    <s v="Trash"/>
    <x v="1"/>
    <x v="1"/>
    <m/>
    <s v="BROOKLYN"/>
    <m/>
    <n v="470"/>
    <x v="1"/>
    <x v="26"/>
    <x v="1"/>
    <n v="2023"/>
    <n v="1"/>
    <n v="0"/>
    <x v="1"/>
    <n v="0"/>
  </r>
  <r>
    <s v="60814167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03120"/>
    <m/>
    <m/>
    <x v="0"/>
    <s v="Department of Housing Preservation and Development"/>
    <x v="22"/>
    <s v="Closed"/>
    <s v="BRONX"/>
    <s v="10455"/>
    <s v="RESIDENTIAL BUILDING"/>
    <s v="SIGNAGE MISSING"/>
    <x v="1"/>
    <x v="1"/>
    <m/>
    <s v="BRONX"/>
    <m/>
    <m/>
    <x v="0"/>
    <x v="1"/>
    <x v="1"/>
    <m/>
    <n v="1"/>
    <n v="0"/>
    <x v="1"/>
    <n v="0"/>
  </r>
  <r>
    <s v="61014608"/>
    <d v="2024-04-29T20:44:00"/>
    <d v="2024-04-29T22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324851"/>
    <d v="2024-02-14T08:05:03"/>
    <d v="2024-02-17T23:02:17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1073919"/>
    <m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m/>
    <x v="0"/>
    <x v="1"/>
    <x v="1"/>
    <m/>
    <n v="1"/>
    <n v="0"/>
    <x v="1"/>
    <n v="0"/>
  </r>
  <r>
    <s v="61045130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</r>
  <r>
    <s v="52163093"/>
    <m/>
    <d v="2021-10-25T13:17:29"/>
    <x v="6"/>
    <s v="Department of Sanitation"/>
    <x v="38"/>
    <s v="Closed"/>
    <s v="BROOKLYN"/>
    <s v="11210"/>
    <s v="Sidewalk"/>
    <s v="Weeds or Grass"/>
    <x v="0"/>
    <x v="0"/>
    <m/>
    <s v="BROOKLYN"/>
    <m/>
    <m/>
    <x v="0"/>
    <x v="1"/>
    <x v="10"/>
    <m/>
    <n v="1"/>
    <n v="1"/>
    <x v="1"/>
    <n v="0"/>
  </r>
  <r>
    <s v="59930262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6642910"/>
    <d v="2023-01-27T13:08:00"/>
    <m/>
    <x v="8"/>
    <s v="Department of Transportation"/>
    <x v="14"/>
    <s v="Closed"/>
    <s v="COLLEGE POINT"/>
    <s v="11356"/>
    <s v=""/>
    <s v="Street Light Out"/>
    <x v="1"/>
    <x v="1"/>
    <m/>
    <s v="QUEENS"/>
    <m/>
    <n v="670"/>
    <x v="1"/>
    <x v="56"/>
    <x v="1"/>
    <n v="2023"/>
    <n v="1"/>
    <n v="0"/>
    <x v="1"/>
    <n v="0"/>
  </r>
  <r>
    <s v="60348744"/>
    <d v="2024-02-18T00:22:35"/>
    <d v="2024-02-18T06:57:3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062042"/>
    <m/>
    <d v="2024-05-29T13:26:12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m/>
    <n v="1"/>
    <n v="1"/>
    <x v="1"/>
    <n v="0"/>
  </r>
  <r>
    <s v="60290963"/>
    <m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m/>
    <x v="0"/>
    <x v="1"/>
    <x v="1"/>
    <m/>
    <n v="1"/>
    <n v="0"/>
    <x v="1"/>
    <n v="0"/>
  </r>
  <r>
    <s v="61090924"/>
    <m/>
    <d v="2024-05-23T07:01:1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5"/>
    <m/>
    <n v="1"/>
    <n v="1"/>
    <x v="1"/>
    <n v="0"/>
  </r>
  <r>
    <s v="57556260"/>
    <m/>
    <m/>
    <x v="8"/>
    <s v="Department of Transportation"/>
    <x v="23"/>
    <s v="Closed"/>
    <s v="RICHMOND HILL"/>
    <s v="11418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60281003"/>
    <m/>
    <m/>
    <x v="0"/>
    <s v="Department of Housing Preservation and Development"/>
    <x v="65"/>
    <s v="Closed"/>
    <s v="STATEN ISLAND"/>
    <s v="10301"/>
    <s v="RESIDENTIAL BUILDING"/>
    <s v="FLOOR"/>
    <x v="1"/>
    <x v="1"/>
    <m/>
    <s v="STATEN ISLAND"/>
    <m/>
    <m/>
    <x v="0"/>
    <x v="1"/>
    <x v="1"/>
    <m/>
    <n v="1"/>
    <n v="0"/>
    <x v="1"/>
    <n v="0"/>
  </r>
  <r>
    <s v="61079827"/>
    <m/>
    <d v="2024-05-23T10:50:20"/>
    <x v="0"/>
    <s v="Department of Housing Preservation and Development"/>
    <x v="65"/>
    <s v="Closed"/>
    <s v="NEW YORK"/>
    <s v="10012"/>
    <s v="RESIDENTIAL BUILDING"/>
    <s v="FLOOR"/>
    <x v="0"/>
    <x v="0"/>
    <m/>
    <s v="MANHATTAN"/>
    <m/>
    <m/>
    <x v="0"/>
    <x v="1"/>
    <x v="5"/>
    <m/>
    <n v="1"/>
    <n v="1"/>
    <x v="1"/>
    <n v="0"/>
  </r>
  <r>
    <s v="60126523"/>
    <d v="2024-01-24T11:26:04"/>
    <d v="2024-01-29T00:00:00"/>
    <x v="7"/>
    <s v="Department of Buildings"/>
    <x v="17"/>
    <s v="Closed"/>
    <s v="NEW YORK"/>
    <s v="10029"/>
    <s v=""/>
    <s v="Plumbing-Defective/Leaking/Not Maintained"/>
    <x v="0"/>
    <x v="0"/>
    <n v="4"/>
    <s v="MANHATTAN"/>
    <n v="4"/>
    <m/>
    <x v="0"/>
    <x v="25"/>
    <x v="9"/>
    <n v="2024"/>
    <n v="1"/>
    <n v="1"/>
    <x v="4"/>
    <n v="0"/>
  </r>
  <r>
    <s v="60217549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</r>
  <r>
    <s v="61084240"/>
    <m/>
    <m/>
    <x v="7"/>
    <s v="Department of Buildings"/>
    <x v="30"/>
    <s v="Closed"/>
    <s v="NEW YORK"/>
    <s v="10016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1059063"/>
    <m/>
    <d v="2024-05-21T13:48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5"/>
    <m/>
    <n v="1"/>
    <n v="1"/>
    <x v="1"/>
    <n v="0"/>
  </r>
  <r>
    <s v="61091945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61164654"/>
    <d v="2024-05-15T07:09:5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61048980"/>
    <m/>
    <d v="2024-05-23T07:01:28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</r>
  <r>
    <s v="61161108"/>
    <d v="2024-05-15T07:47:06"/>
    <d v="2024-05-23T17:10:05"/>
    <x v="0"/>
    <s v="Department of Housing Preservation and Development"/>
    <x v="46"/>
    <s v="Closed"/>
    <s v="BROOKLYN"/>
    <s v="11226"/>
    <s v="RESIDENTIAL BUILDING"/>
    <s v="OUTLET/SWITCH"/>
    <x v="0"/>
    <x v="0"/>
    <n v="8"/>
    <s v="BROOKLYN"/>
    <n v="8"/>
    <m/>
    <x v="0"/>
    <x v="4"/>
    <x v="5"/>
    <n v="2024"/>
    <n v="1"/>
    <n v="1"/>
    <x v="6"/>
    <n v="0"/>
  </r>
  <r>
    <s v="55088557"/>
    <m/>
    <m/>
    <x v="1"/>
    <s v="Department of Parks and Recreation"/>
    <x v="67"/>
    <s v="Closed"/>
    <s v="FRESH MEADOWS"/>
    <s v="11365"/>
    <s v="Park"/>
    <s v="Garbage or Litter"/>
    <x v="1"/>
    <x v="1"/>
    <m/>
    <s v="QUEENS"/>
    <m/>
    <m/>
    <x v="0"/>
    <x v="1"/>
    <x v="1"/>
    <m/>
    <n v="1"/>
    <n v="0"/>
    <x v="1"/>
    <n v="0"/>
  </r>
  <r>
    <s v="54695095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m/>
    <n v="1"/>
    <n v="0"/>
    <x v="1"/>
    <n v="0"/>
  </r>
  <r>
    <s v="60333496"/>
    <d v="2024-02-15T06:39:36"/>
    <d v="2024-02-15T15:59:4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127951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</r>
  <r>
    <s v="59948500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391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61048945"/>
    <m/>
    <d v="2024-05-23T07:01:15"/>
    <x v="0"/>
    <s v="Department of Housing Preservation and Development"/>
    <x v="17"/>
    <s v="Closed"/>
    <s v="NEW YORK"/>
    <s v="10037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103286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m/>
    <n v="1"/>
    <n v="0"/>
    <x v="1"/>
    <n v="0"/>
  </r>
  <r>
    <s v="58022948"/>
    <d v="2023-06-27T15:46:37"/>
    <d v="2024-05-23T17:07:33"/>
    <x v="0"/>
    <s v="Department of Housing Preservation and Development"/>
    <x v="2"/>
    <s v="Closed"/>
    <s v="BROOKLYN"/>
    <s v="11212"/>
    <s v="RESIDENTIAL BUILDING"/>
    <s v="WINDOW PANE"/>
    <x v="0"/>
    <x v="0"/>
    <n v="331"/>
    <s v="BROOKLYN"/>
    <n v="331"/>
    <m/>
    <x v="0"/>
    <x v="6"/>
    <x v="5"/>
    <n v="2023"/>
    <n v="1"/>
    <n v="1"/>
    <x v="3"/>
    <n v="1"/>
  </r>
  <r>
    <s v="599456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47680629"/>
    <d v="2020-09-24T15:13:02"/>
    <d v="2020-10-28T00:00:00"/>
    <x v="7"/>
    <s v="Department of Buildings"/>
    <x v="12"/>
    <s v="Closed"/>
    <s v="BROOKLYN"/>
    <s v="11230"/>
    <s v=""/>
    <s v="Cons - Contrary/Beyond Approved Plans/Permits"/>
    <x v="0"/>
    <x v="0"/>
    <n v="33"/>
    <s v="BROOKLYN"/>
    <n v="33"/>
    <m/>
    <x v="0"/>
    <x v="20"/>
    <x v="84"/>
    <n v="2020"/>
    <n v="1"/>
    <n v="1"/>
    <x v="5"/>
    <n v="0"/>
  </r>
  <r>
    <s v="51552810"/>
    <d v="2021-08-16T20:19:20"/>
    <d v="2021-08-16T21:55:1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280036"/>
    <m/>
    <d v="2024-02-19T02:03:0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m/>
    <n v="1"/>
    <n v="1"/>
    <x v="1"/>
    <n v="0"/>
  </r>
  <r>
    <s v="59993146"/>
    <m/>
    <d v="2024-03-18T07:08:1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811564"/>
    <m/>
    <m/>
    <x v="3"/>
    <s v="New York City Police Department"/>
    <x v="7"/>
    <s v="Closed"/>
    <s v="OZONE PARK"/>
    <s v="1141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8624756"/>
    <d v="2023-08-26T07:40:53"/>
    <m/>
    <x v="0"/>
    <s v="Department of Housing Preservation and Development"/>
    <x v="46"/>
    <s v="Closed"/>
    <s v="STATEN ISLAND"/>
    <s v="10308"/>
    <s v="RESIDENTIAL BUILDING"/>
    <s v="LIGHTING"/>
    <x v="1"/>
    <x v="1"/>
    <m/>
    <s v="STATEN ISLAND"/>
    <m/>
    <n v="459"/>
    <x v="1"/>
    <x v="26"/>
    <x v="1"/>
    <n v="2023"/>
    <n v="1"/>
    <n v="0"/>
    <x v="1"/>
    <n v="0"/>
  </r>
  <r>
    <s v="61043675"/>
    <m/>
    <d v="2024-05-23T19:15:4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61088078"/>
    <m/>
    <d v="2024-05-23T20:06:32"/>
    <x v="0"/>
    <s v="Department of Housing Preservation and Development"/>
    <x v="46"/>
    <s v="Closed"/>
    <s v="BROOKLYN"/>
    <s v="11214"/>
    <s v="RESIDENTIAL BUILDING"/>
    <s v="LIGHTING"/>
    <x v="0"/>
    <x v="0"/>
    <m/>
    <s v="BROOKLYN"/>
    <m/>
    <m/>
    <x v="0"/>
    <x v="1"/>
    <x v="5"/>
    <m/>
    <n v="1"/>
    <n v="1"/>
    <x v="1"/>
    <n v="0"/>
  </r>
  <r>
    <s v="51783996"/>
    <m/>
    <d v="2021-09-14T14:17:27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20"/>
    <m/>
    <n v="1"/>
    <n v="1"/>
    <x v="1"/>
    <n v="0"/>
  </r>
  <r>
    <s v="60346030"/>
    <d v="2024-02-17T22:55:19"/>
    <d v="2024-02-20T16:19:45"/>
    <x v="0"/>
    <s v="Department of Housing Preservation and Development"/>
    <x v="9"/>
    <s v="Closed"/>
    <s v="STATEN ISLAND"/>
    <s v="10303"/>
    <s v="RESIDENTIAL BUILDING"/>
    <s v="APARTMENT ONLY"/>
    <x v="0"/>
    <x v="0"/>
    <n v="2"/>
    <s v="STATEN ISLAND"/>
    <n v="2"/>
    <m/>
    <x v="0"/>
    <x v="7"/>
    <x v="8"/>
    <n v="2024"/>
    <n v="1"/>
    <n v="1"/>
    <x v="0"/>
    <n v="0"/>
  </r>
  <r>
    <s v="61101149"/>
    <m/>
    <m/>
    <x v="7"/>
    <s v="Department of Buildings"/>
    <x v="12"/>
    <s v="Closed"/>
    <s v="BROOKLYN"/>
    <s v="11209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0344913"/>
    <d v="2024-02-16T17:43:46"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n v="285"/>
    <x v="3"/>
    <x v="7"/>
    <x v="1"/>
    <n v="2024"/>
    <n v="1"/>
    <n v="0"/>
    <x v="1"/>
    <n v="0"/>
  </r>
  <r>
    <s v="6083294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826274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8772804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54693753"/>
    <m/>
    <m/>
    <x v="3"/>
    <s v="New York City Police Department"/>
    <x v="32"/>
    <s v="Closed"/>
    <s v="MIDDLE VILLAGE"/>
    <s v="11379"/>
    <s v="Park/Playground"/>
    <s v="N/A"/>
    <x v="1"/>
    <x v="1"/>
    <m/>
    <s v="QUEENS"/>
    <m/>
    <m/>
    <x v="0"/>
    <x v="1"/>
    <x v="1"/>
    <m/>
    <n v="1"/>
    <n v="0"/>
    <x v="1"/>
    <n v="0"/>
  </r>
  <r>
    <s v="60277582"/>
    <m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m/>
    <x v="0"/>
    <x v="1"/>
    <x v="1"/>
    <m/>
    <n v="1"/>
    <n v="0"/>
    <x v="1"/>
    <n v="0"/>
  </r>
  <r>
    <s v="54695002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</r>
  <r>
    <s v="59654670"/>
    <m/>
    <m/>
    <x v="8"/>
    <s v="Department of Transportation"/>
    <x v="77"/>
    <s v="Closed"/>
    <s v="ASTORIA"/>
    <s v="11102"/>
    <s v="Sidewalk"/>
    <s v="Sidewalk Zone Blocked"/>
    <x v="1"/>
    <x v="1"/>
    <m/>
    <s v="QUEENS"/>
    <m/>
    <m/>
    <x v="0"/>
    <x v="1"/>
    <x v="1"/>
    <m/>
    <n v="1"/>
    <n v="0"/>
    <x v="1"/>
    <n v="0"/>
  </r>
  <r>
    <s v="60210682"/>
    <m/>
    <d v="2024-05-17T08:43:41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5"/>
    <m/>
    <n v="1"/>
    <n v="1"/>
    <x v="1"/>
    <n v="0"/>
  </r>
  <r>
    <s v="5993420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19642197"/>
    <d v="2011-01-20T15:54:32"/>
    <d v="2011-01-25T16:41:22"/>
    <x v="9"/>
    <s v="DHS Advantage Programs"/>
    <x v="138"/>
    <s v="Closed"/>
    <s v="BRONX"/>
    <s v="10472"/>
    <s v="Tenant Address"/>
    <s v="Lease Renewal Question"/>
    <x v="0"/>
    <x v="0"/>
    <n v="5"/>
    <s v="BRONX"/>
    <n v="5"/>
    <m/>
    <x v="0"/>
    <x v="93"/>
    <x v="51"/>
    <n v="2011"/>
    <n v="1"/>
    <n v="1"/>
    <x v="4"/>
    <n v="0"/>
  </r>
  <r>
    <s v="60132088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</r>
  <r>
    <s v="60301056"/>
    <m/>
    <d v="2024-04-18T07:07:39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7"/>
    <m/>
    <n v="1"/>
    <n v="1"/>
    <x v="1"/>
    <n v="0"/>
  </r>
  <r>
    <s v="602643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1137728"/>
    <m/>
    <d v="2024-05-19T12:15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993935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680669"/>
    <m/>
    <m/>
    <x v="3"/>
    <s v="New York City Police Department"/>
    <x v="32"/>
    <s v="Closed"/>
    <s v=""/>
    <s v="10460"/>
    <s v="Residential Building/House"/>
    <s v="N/A"/>
    <x v="1"/>
    <x v="1"/>
    <m/>
    <s v="BRONX"/>
    <m/>
    <m/>
    <x v="0"/>
    <x v="1"/>
    <x v="1"/>
    <m/>
    <n v="1"/>
    <n v="0"/>
    <x v="1"/>
    <n v="0"/>
  </r>
  <r>
    <s v="60159727"/>
    <d v="2024-01-27T16:16:15"/>
    <d v="2024-05-23T07:01:20"/>
    <x v="0"/>
    <s v="Department of Housing Preservation and Development"/>
    <x v="46"/>
    <s v="Closed"/>
    <s v="BROOKLYN"/>
    <s v="11225"/>
    <s v="RESIDENTIAL BUILDING"/>
    <s v="OUTLET/SWITCH"/>
    <x v="0"/>
    <x v="0"/>
    <n v="116"/>
    <s v="BROOKLYN"/>
    <n v="116"/>
    <m/>
    <x v="0"/>
    <x v="25"/>
    <x v="5"/>
    <n v="2024"/>
    <n v="1"/>
    <n v="1"/>
    <x v="3"/>
    <n v="1"/>
  </r>
  <r>
    <s v="54693780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0314337"/>
    <d v="2024-02-13T21:08:53"/>
    <d v="2024-02-18T06:59:40"/>
    <x v="6"/>
    <s v="Department of Sanitation"/>
    <x v="48"/>
    <s v="Closed"/>
    <s v="BRONX"/>
    <s v="10462"/>
    <s v="Street"/>
    <s v="Removal Request"/>
    <x v="0"/>
    <x v="0"/>
    <n v="4"/>
    <s v="BRONX"/>
    <n v="4"/>
    <m/>
    <x v="0"/>
    <x v="7"/>
    <x v="8"/>
    <n v="2024"/>
    <n v="1"/>
    <n v="1"/>
    <x v="4"/>
    <n v="0"/>
  </r>
  <r>
    <s v="60346219"/>
    <d v="2024-02-18T00:18:17"/>
    <d v="2024-02-18T01:54:43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66905"/>
    <m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m/>
    <x v="0"/>
    <x v="1"/>
    <x v="1"/>
    <m/>
    <n v="1"/>
    <n v="0"/>
    <x v="1"/>
    <n v="0"/>
  </r>
  <r>
    <s v="60073708"/>
    <d v="2024-01-19T12:19:45"/>
    <d v="2024-01-29T00:00:00"/>
    <x v="7"/>
    <s v="Department of Buildings"/>
    <x v="12"/>
    <s v="Closed"/>
    <s v="BROOKLYN"/>
    <s v="11210"/>
    <s v=""/>
    <s v="Building Permit - None"/>
    <x v="0"/>
    <x v="0"/>
    <n v="9"/>
    <s v="BROOKLYN"/>
    <n v="9"/>
    <m/>
    <x v="0"/>
    <x v="25"/>
    <x v="9"/>
    <n v="2024"/>
    <n v="1"/>
    <n v="1"/>
    <x v="6"/>
    <n v="0"/>
  </r>
  <r>
    <s v="602967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383046"/>
    <m/>
    <d v="2024-05-29T06:32:57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60307584"/>
    <m/>
    <d v="2024-04-15T20:34:4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7"/>
    <m/>
    <n v="1"/>
    <n v="1"/>
    <x v="1"/>
    <n v="0"/>
  </r>
  <r>
    <s v="60310116"/>
    <d v="2024-02-13T13:04:46"/>
    <d v="2024-04-30T10:59:47"/>
    <x v="0"/>
    <s v="Department of Housing Preservation and Development"/>
    <x v="0"/>
    <s v="Closed"/>
    <s v="NEW YORK"/>
    <s v="10026"/>
    <s v="RESIDENTIAL BUILDING"/>
    <s v="GARBAGE/RECYCLING STORAGE"/>
    <x v="0"/>
    <x v="0"/>
    <n v="76"/>
    <s v="MANHATTAN"/>
    <n v="76"/>
    <m/>
    <x v="0"/>
    <x v="7"/>
    <x v="7"/>
    <n v="2024"/>
    <n v="1"/>
    <n v="1"/>
    <x v="5"/>
    <n v="0"/>
  </r>
  <r>
    <s v="60198551"/>
    <d v="2024-01-31T17:09:11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01"/>
    <x v="3"/>
    <x v="25"/>
    <x v="1"/>
    <n v="2024"/>
    <n v="1"/>
    <n v="0"/>
    <x v="1"/>
    <n v="0"/>
  </r>
  <r>
    <s v="60318728"/>
    <d v="2024-02-14T12:46:06"/>
    <d v="2024-02-17T17:38:46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60338517"/>
    <d v="2024-02-16T11:52:13"/>
    <d v="2024-02-18T04:50:21"/>
    <x v="6"/>
    <s v="Department of Sanitation"/>
    <x v="15"/>
    <s v="Closed"/>
    <s v="BRONX"/>
    <s v="10451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0811561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803880"/>
    <m/>
    <m/>
    <x v="3"/>
    <s v="New York City Police Department"/>
    <x v="55"/>
    <s v="Closed"/>
    <s v="NEW YORK"/>
    <s v="10029"/>
    <s v="Other"/>
    <s v="Use Indoor"/>
    <x v="1"/>
    <x v="1"/>
    <m/>
    <s v="MANHATTAN"/>
    <m/>
    <m/>
    <x v="0"/>
    <x v="1"/>
    <x v="1"/>
    <m/>
    <n v="1"/>
    <n v="0"/>
    <x v="1"/>
    <n v="0"/>
  </r>
  <r>
    <s v="61070297"/>
    <m/>
    <d v="2024-05-23T07:01:23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m/>
    <n v="1"/>
    <n v="1"/>
    <x v="1"/>
    <n v="0"/>
  </r>
  <r>
    <s v="59108786"/>
    <d v="2023-10-13T20:03:51"/>
    <d v="2024-05-29T11:42:02"/>
    <x v="10"/>
    <s v="Taxi and Limousine Commission"/>
    <x v="96"/>
    <s v="Closed"/>
    <s v="BRONX"/>
    <s v="10466"/>
    <s v="Street"/>
    <s v="Driver Complaint - Non Passenger"/>
    <x v="0"/>
    <x v="0"/>
    <n v="228"/>
    <s v="BRONX"/>
    <n v="228"/>
    <m/>
    <x v="0"/>
    <x v="27"/>
    <x v="5"/>
    <n v="2023"/>
    <n v="1"/>
    <n v="1"/>
    <x v="3"/>
    <n v="1"/>
  </r>
  <r>
    <s v="58896819"/>
    <d v="2023-09-22T17:12:41"/>
    <d v="2023-12-21T11:09:01"/>
    <x v="10"/>
    <s v="Taxi and Limousine Commission"/>
    <x v="42"/>
    <s v="Closed"/>
    <s v="NEW YORK"/>
    <s v="10282"/>
    <s v="Street"/>
    <s v="Driver Complaint - Passenger"/>
    <x v="0"/>
    <x v="0"/>
    <n v="89"/>
    <s v="MANHATTAN"/>
    <n v="89"/>
    <m/>
    <x v="0"/>
    <x v="31"/>
    <x v="4"/>
    <n v="2023"/>
    <n v="1"/>
    <n v="1"/>
    <x v="5"/>
    <n v="0"/>
  </r>
  <r>
    <s v="61167933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2024"/>
    <n v="1"/>
    <n v="1"/>
    <x v="6"/>
    <n v="0"/>
  </r>
  <r>
    <s v="6081837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9950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3637"/>
    <m/>
    <m/>
    <x v="5"/>
    <s v="Department of Environmental Protection"/>
    <x v="43"/>
    <s v="Closed"/>
    <s v="QUEENS"/>
    <s v="11372"/>
    <s v=""/>
    <s v="Leak (Use Comments) (WA2)"/>
    <x v="1"/>
    <x v="1"/>
    <m/>
    <s v="QUEENS"/>
    <m/>
    <m/>
    <x v="0"/>
    <x v="1"/>
    <x v="1"/>
    <m/>
    <n v="1"/>
    <n v="0"/>
    <x v="1"/>
    <n v="0"/>
  </r>
  <r>
    <s v="60304647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m/>
    <n v="1"/>
    <n v="0"/>
    <x v="1"/>
    <n v="0"/>
  </r>
  <r>
    <s v="52162722"/>
    <m/>
    <d v="2021-10-13T11:06:23"/>
    <x v="8"/>
    <s v="Department of Transportation"/>
    <x v="89"/>
    <s v="Closed"/>
    <s v="REGO PARK"/>
    <s v="11374"/>
    <s v="Street"/>
    <s v="No Parking, Standing, Stopping"/>
    <x v="0"/>
    <x v="0"/>
    <m/>
    <s v="QUEENS"/>
    <m/>
    <m/>
    <x v="0"/>
    <x v="1"/>
    <x v="10"/>
    <m/>
    <n v="1"/>
    <n v="1"/>
    <x v="1"/>
    <n v="0"/>
  </r>
  <r>
    <s v="5994536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52315"/>
    <d v="2024-02-18T17:53:37"/>
    <d v="2024-02-18T18:22:1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1019067"/>
    <d v="2024-04-30T10:40:00"/>
    <d v="2024-04-30T12:20:00"/>
    <x v="8"/>
    <s v="Department of Transportation"/>
    <x v="60"/>
    <s v="Closed"/>
    <s v="QUEENS"/>
    <s v="11434"/>
    <s v=""/>
    <s v="APS"/>
    <x v="0"/>
    <x v="0"/>
    <n v="0"/>
    <s v="QUEENS"/>
    <m/>
    <m/>
    <x v="0"/>
    <x v="113"/>
    <x v="7"/>
    <n v="2024"/>
    <n v="1"/>
    <n v="1"/>
    <x v="2"/>
    <n v="0"/>
  </r>
  <r>
    <s v="61098088"/>
    <m/>
    <d v="2024-05-29T11:50:3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5"/>
    <m/>
    <n v="1"/>
    <n v="1"/>
    <x v="1"/>
    <n v="0"/>
  </r>
  <r>
    <s v="60791513"/>
    <m/>
    <m/>
    <x v="5"/>
    <s v="Department of Environmental Protection"/>
    <x v="6"/>
    <s v="Open"/>
    <s v="BROOKLYN"/>
    <s v="11215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6080960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4024"/>
    <m/>
    <m/>
    <x v="0"/>
    <s v="Department of Housing Preservation and Development"/>
    <x v="73"/>
    <s v="Closed"/>
    <s v="NEW YORK"/>
    <s v="10040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60350820"/>
    <d v="2024-02-18T00:48:59"/>
    <d v="2024-02-18T01:44:2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946480"/>
    <m/>
    <d v="2024-05-23T09:23:00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m/>
    <n v="1"/>
    <n v="1"/>
    <x v="1"/>
    <n v="0"/>
  </r>
  <r>
    <s v="51702893"/>
    <d v="2021-08-31T12:42:4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1184"/>
    <x v="6"/>
    <x v="28"/>
    <x v="1"/>
    <n v="2021"/>
    <n v="1"/>
    <n v="0"/>
    <x v="1"/>
    <n v="0"/>
  </r>
  <r>
    <s v="60302977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m/>
    <n v="1"/>
    <n v="0"/>
    <x v="1"/>
    <n v="0"/>
  </r>
  <r>
    <s v="60348755"/>
    <d v="2024-02-17T23:08:34"/>
    <d v="2024-02-18T01:56:4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210208"/>
    <m/>
    <m/>
    <x v="0"/>
    <s v="Department of Housing Preservation and Development"/>
    <x v="51"/>
    <s v="Closed"/>
    <s v="EAST ELMHURST"/>
    <s v="11370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61177184"/>
    <d v="2024-05-16T20:32:00"/>
    <d v="2024-05-20T20:30:00"/>
    <x v="5"/>
    <s v="Department of Environmental Protection"/>
    <x v="20"/>
    <s v="Closed"/>
    <s v="BROOKLYN"/>
    <s v="11205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58677583"/>
    <d v="2023-08-31T16:54:27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454"/>
    <x v="1"/>
    <x v="26"/>
    <x v="1"/>
    <n v="2023"/>
    <n v="1"/>
    <n v="0"/>
    <x v="1"/>
    <n v="0"/>
  </r>
  <r>
    <s v="59863129"/>
    <d v="2023-12-28T16:45:06"/>
    <m/>
    <x v="6"/>
    <s v="Department of Sanitation"/>
    <x v="56"/>
    <s v="Closed"/>
    <s v="BROOKLYN"/>
    <s v="11238"/>
    <s v=""/>
    <s v="Graffiti"/>
    <x v="1"/>
    <x v="1"/>
    <m/>
    <s v="BROOKLYN"/>
    <m/>
    <n v="335"/>
    <x v="3"/>
    <x v="3"/>
    <x v="1"/>
    <n v="2023"/>
    <n v="1"/>
    <n v="0"/>
    <x v="1"/>
    <n v="0"/>
  </r>
  <r>
    <s v="61109072"/>
    <m/>
    <d v="2024-05-23T05:03:08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5"/>
    <m/>
    <n v="1"/>
    <n v="1"/>
    <x v="1"/>
    <n v="0"/>
  </r>
  <r>
    <s v="60352478"/>
    <d v="2024-02-18T10:54:14"/>
    <d v="2024-02-18T10:59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51462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</r>
  <r>
    <s v="5469505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952068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82344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</r>
  <r>
    <s v="60815288"/>
    <m/>
    <d v="2024-04-15T13:13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7"/>
    <m/>
    <n v="1"/>
    <n v="1"/>
    <x v="1"/>
    <n v="0"/>
  </r>
  <r>
    <s v="60212701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m/>
    <n v="1"/>
    <n v="0"/>
    <x v="1"/>
    <n v="0"/>
  </r>
  <r>
    <s v="61038034"/>
    <m/>
    <d v="2024-06-21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9"/>
    <m/>
    <n v="1"/>
    <n v="1"/>
    <x v="1"/>
    <n v="0"/>
  </r>
  <r>
    <s v="60342003"/>
    <d v="2024-02-16T13:52:59"/>
    <d v="2024-02-17T23:39:38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60338239"/>
    <d v="2024-02-16T06:20:43"/>
    <m/>
    <x v="8"/>
    <s v="Department of Transportation"/>
    <x v="33"/>
    <s v="Pending"/>
    <s v="QUEENS"/>
    <s v="11362"/>
    <s v=""/>
    <s v="Pothole"/>
    <x v="1"/>
    <x v="1"/>
    <m/>
    <s v="QUEENS"/>
    <m/>
    <n v="285"/>
    <x v="3"/>
    <x v="7"/>
    <x v="1"/>
    <n v="2024"/>
    <n v="1"/>
    <n v="0"/>
    <x v="1"/>
    <n v="0"/>
  </r>
  <r>
    <s v="60260520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60197178"/>
    <d v="2024-01-31T17:12:34"/>
    <d v="2024-05-23T19:06:36"/>
    <x v="0"/>
    <s v="Department of Housing Preservation and Development"/>
    <x v="19"/>
    <s v="Closed"/>
    <s v="BRONX"/>
    <s v="10458"/>
    <s v="RESIDENTIAL BUILDING"/>
    <s v="CEILING"/>
    <x v="0"/>
    <x v="0"/>
    <n v="113"/>
    <s v="BRONX"/>
    <n v="113"/>
    <m/>
    <x v="0"/>
    <x v="25"/>
    <x v="5"/>
    <n v="2024"/>
    <n v="1"/>
    <n v="1"/>
    <x v="3"/>
    <n v="1"/>
  </r>
  <r>
    <s v="60277690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m/>
    <n v="1"/>
    <n v="0"/>
    <x v="1"/>
    <n v="0"/>
  </r>
  <r>
    <s v="59969787"/>
    <m/>
    <d v="2024-02-13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m/>
    <n v="1"/>
    <n v="1"/>
    <x v="1"/>
    <n v="0"/>
  </r>
  <r>
    <s v="60329749"/>
    <d v="2024-02-15T06:24:24"/>
    <d v="2024-02-16T00:00:00"/>
    <x v="7"/>
    <s v="Department of Buildings"/>
    <x v="61"/>
    <s v="Closed"/>
    <s v="BROOKLYN"/>
    <s v="11218"/>
    <s v=""/>
    <s v="Boiler - Defective/Inoperative/No Permit"/>
    <x v="0"/>
    <x v="0"/>
    <n v="0"/>
    <s v="BROOKLYN"/>
    <m/>
    <m/>
    <x v="0"/>
    <x v="7"/>
    <x v="8"/>
    <n v="2024"/>
    <n v="1"/>
    <n v="1"/>
    <x v="2"/>
    <n v="0"/>
  </r>
  <r>
    <s v="59948877"/>
    <m/>
    <d v="2024-03-25T17:26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952973"/>
    <m/>
    <d v="2024-04-29T20:44:19"/>
    <x v="0"/>
    <s v="Department of Housing Preservation and Development"/>
    <x v="22"/>
    <s v="Closed"/>
    <s v="FLUSHING"/>
    <s v="11354"/>
    <s v="RESIDENTIAL BUILDING"/>
    <s v="MAILBOX"/>
    <x v="0"/>
    <x v="0"/>
    <m/>
    <s v="QUEENS"/>
    <m/>
    <m/>
    <x v="0"/>
    <x v="1"/>
    <x v="7"/>
    <m/>
    <n v="1"/>
    <n v="1"/>
    <x v="1"/>
    <n v="0"/>
  </r>
  <r>
    <s v="51783906"/>
    <m/>
    <d v="2021-09-16T09:25:00"/>
    <x v="0"/>
    <s v="Department of Housing Preservation and Development"/>
    <x v="17"/>
    <s v="Closed"/>
    <s v="STATEN ISLAND"/>
    <s v="10305"/>
    <s v="RESIDENTIAL BUILDING"/>
    <s v="WATER SUPPLY"/>
    <x v="0"/>
    <x v="0"/>
    <m/>
    <s v="STATEN ISLAND"/>
    <m/>
    <m/>
    <x v="0"/>
    <x v="1"/>
    <x v="20"/>
    <m/>
    <n v="1"/>
    <n v="1"/>
    <x v="1"/>
    <n v="0"/>
  </r>
  <r>
    <s v="58374848"/>
    <d v="2023-07-31T13:38:30"/>
    <m/>
    <x v="1"/>
    <s v="Department of Parks and Recreation"/>
    <x v="1"/>
    <s v="Closed"/>
    <s v="BROOKLYN"/>
    <s v="11219"/>
    <s v="Street"/>
    <s v="Entire Tree Has Fallen Down"/>
    <x v="1"/>
    <x v="1"/>
    <m/>
    <s v="BROOKLYN"/>
    <m/>
    <n v="485"/>
    <x v="1"/>
    <x v="29"/>
    <x v="1"/>
    <n v="2023"/>
    <n v="1"/>
    <n v="0"/>
    <x v="1"/>
    <n v="0"/>
  </r>
  <r>
    <s v="60247327"/>
    <m/>
    <m/>
    <x v="0"/>
    <s v="Department of Housing Preservation and Development"/>
    <x v="22"/>
    <s v="Closed"/>
    <s v="NEW YORK"/>
    <s v="10028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61025721"/>
    <d v="2024-04-30T18:05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1172152"/>
    <d v="2024-05-16T08:59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2024"/>
    <n v="1"/>
    <n v="1"/>
    <x v="4"/>
    <n v="0"/>
  </r>
  <r>
    <s v="60299549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9695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889106"/>
    <d v="2023-12-31T19:07:47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43"/>
    <s v="MANHATTAN"/>
    <n v="143"/>
    <m/>
    <x v="0"/>
    <x v="3"/>
    <x v="5"/>
    <n v="2023"/>
    <n v="1"/>
    <n v="1"/>
    <x v="3"/>
    <n v="1"/>
  </r>
  <r>
    <s v="61025712"/>
    <d v="2024-04-30T09:23:00"/>
    <d v="2024-04-29T09:22:00"/>
    <x v="8"/>
    <s v="Department of Transportation"/>
    <x v="14"/>
    <s v="Pending"/>
    <s v="BRONX"/>
    <s v="10457"/>
    <s v=""/>
    <s v="Lamppost Base Door/Cover Open"/>
    <x v="0"/>
    <x v="0"/>
    <n v="-1"/>
    <s v="BRONX"/>
    <m/>
    <m/>
    <x v="0"/>
    <x v="113"/>
    <x v="7"/>
    <n v="2024"/>
    <n v="1"/>
    <n v="1"/>
    <x v="0"/>
    <n v="0"/>
  </r>
  <r>
    <s v="6082418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7333942"/>
    <d v="2023-04-16T18:09:36"/>
    <m/>
    <x v="1"/>
    <s v="Department of Parks and Recreation"/>
    <x v="70"/>
    <s v="Closed"/>
    <s v="STATEN ISLAND"/>
    <s v="10309"/>
    <s v="Street"/>
    <s v="Roots Damaged"/>
    <x v="1"/>
    <x v="1"/>
    <m/>
    <s v="STATEN ISLAND"/>
    <m/>
    <n v="591"/>
    <x v="1"/>
    <x v="11"/>
    <x v="1"/>
    <n v="2023"/>
    <n v="1"/>
    <n v="0"/>
    <x v="1"/>
    <n v="0"/>
  </r>
  <r>
    <s v="60305608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47603"/>
    <d v="2024-02-17T17:59:44"/>
    <d v="2024-02-18T17:06:56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1049538"/>
    <m/>
    <d v="2024-05-15T00:30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303905"/>
    <m/>
    <d v="2024-05-13T08:12:49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</r>
  <r>
    <s v="6111993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m/>
    <n v="1"/>
    <n v="1"/>
    <x v="1"/>
    <n v="0"/>
  </r>
  <r>
    <s v="61041176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</r>
  <r>
    <s v="6028574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2352"/>
    <m/>
    <d v="2023-06-20T11:56:51"/>
    <x v="6"/>
    <s v="Department of Sanitation"/>
    <x v="56"/>
    <s v="Closed"/>
    <s v="BROOKLYN"/>
    <s v="11206"/>
    <s v="Comercial"/>
    <s v="Graffiti"/>
    <x v="0"/>
    <x v="0"/>
    <m/>
    <s v="BROOKLYN"/>
    <m/>
    <m/>
    <x v="0"/>
    <x v="1"/>
    <x v="14"/>
    <m/>
    <n v="1"/>
    <n v="1"/>
    <x v="1"/>
    <n v="0"/>
  </r>
  <r>
    <s v="60293026"/>
    <m/>
    <m/>
    <x v="0"/>
    <s v="Department of Housing Preservation and Development"/>
    <x v="17"/>
    <s v="Closed"/>
    <s v="BROOKLYN"/>
    <s v="11211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9955889"/>
    <m/>
    <m/>
    <x v="5"/>
    <s v="Department of Environmental Protection"/>
    <x v="43"/>
    <s v="Closed"/>
    <s v="BRONX"/>
    <s v="10462"/>
    <s v=""/>
    <s v="Hydrant Running (WC3)"/>
    <x v="1"/>
    <x v="1"/>
    <m/>
    <s v="BRONX"/>
    <m/>
    <m/>
    <x v="0"/>
    <x v="1"/>
    <x v="1"/>
    <m/>
    <n v="1"/>
    <n v="0"/>
    <x v="1"/>
    <n v="0"/>
  </r>
  <r>
    <s v="61125948"/>
    <m/>
    <d v="2024-05-29T11:54:14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</r>
  <r>
    <s v="60281144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m/>
    <n v="1"/>
    <n v="0"/>
    <x v="1"/>
    <n v="0"/>
  </r>
  <r>
    <s v="23891846"/>
    <d v="2012-08-29T16:01:22"/>
    <d v="2012-08-29T16:01:22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2012"/>
    <n v="1"/>
    <n v="1"/>
    <x v="2"/>
    <n v="0"/>
  </r>
  <r>
    <s v="48584432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m/>
    <n v="1"/>
    <n v="0"/>
    <x v="1"/>
    <n v="0"/>
  </r>
  <r>
    <s v="60792430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m/>
    <n v="1"/>
    <n v="0"/>
    <x v="1"/>
    <n v="0"/>
  </r>
  <r>
    <s v="59030929"/>
    <m/>
    <d v="2023-12-22T08:39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28780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7971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94419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0266860"/>
    <m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m/>
    <x v="0"/>
    <x v="1"/>
    <x v="1"/>
    <m/>
    <n v="1"/>
    <n v="0"/>
    <x v="1"/>
    <n v="0"/>
  </r>
  <r>
    <s v="60346593"/>
    <d v="2024-02-17T22:53:31"/>
    <d v="2024-02-18T00:48:4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1103630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</r>
  <r>
    <s v="59659385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59953541"/>
    <m/>
    <d v="2024-01-25T00:00:00"/>
    <x v="7"/>
    <s v="Department of Buildings"/>
    <x v="12"/>
    <s v="Closed"/>
    <s v="NEW YORK"/>
    <s v="10023"/>
    <s v=""/>
    <s v="Fence - None/Inadequate"/>
    <x v="0"/>
    <x v="0"/>
    <m/>
    <s v="MANHATTAN"/>
    <m/>
    <m/>
    <x v="0"/>
    <x v="1"/>
    <x v="9"/>
    <m/>
    <n v="1"/>
    <n v="1"/>
    <x v="1"/>
    <n v="0"/>
  </r>
  <r>
    <s v="60817233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05259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m/>
    <n v="1"/>
    <n v="0"/>
    <x v="1"/>
    <n v="0"/>
  </r>
  <r>
    <s v="60348215"/>
    <d v="2024-02-17T23:48:23"/>
    <d v="2024-02-18T00:37:1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189078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2023"/>
    <n v="1"/>
    <n v="1"/>
    <x v="3"/>
    <n v="1"/>
  </r>
  <r>
    <s v="60802385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23147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m/>
    <n v="1"/>
    <n v="0"/>
    <x v="1"/>
    <n v="0"/>
  </r>
  <r>
    <s v="62797559"/>
    <d v="2024-10-18T14:16:54"/>
    <d v="2024-10-21T11:23:44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2163007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60834251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m/>
    <n v="1"/>
    <n v="0"/>
    <x v="1"/>
    <n v="0"/>
  </r>
  <r>
    <s v="61084026"/>
    <m/>
    <d v="2024-05-23T20:06:33"/>
    <x v="0"/>
    <s v="Department of Housing Preservation and Development"/>
    <x v="2"/>
    <s v="Closed"/>
    <s v="BROOKLYN"/>
    <s v="11214"/>
    <s v="RESIDENTIAL BUILDING"/>
    <s v="DOOR"/>
    <x v="0"/>
    <x v="0"/>
    <m/>
    <s v="BROOKLYN"/>
    <m/>
    <m/>
    <x v="0"/>
    <x v="1"/>
    <x v="5"/>
    <m/>
    <n v="1"/>
    <n v="1"/>
    <x v="1"/>
    <n v="0"/>
  </r>
  <r>
    <s v="60302769"/>
    <m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60351344"/>
    <d v="2024-02-17T20:46:31"/>
    <d v="2024-02-18T12:18:19"/>
    <x v="6"/>
    <s v="Department of Sanitation"/>
    <x v="121"/>
    <s v="Closed"/>
    <s v="SOUTH OZONE PARK"/>
    <s v="11420"/>
    <s v="Sidewalk"/>
    <s v="Sidewalk"/>
    <x v="0"/>
    <x v="0"/>
    <n v="0"/>
    <s v="QUEENS"/>
    <m/>
    <m/>
    <x v="0"/>
    <x v="7"/>
    <x v="8"/>
    <n v="2024"/>
    <n v="1"/>
    <n v="1"/>
    <x v="2"/>
    <n v="0"/>
  </r>
  <r>
    <s v="60303946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61146238"/>
    <d v="2024-05-13T15:49:34"/>
    <d v="2024-05-23T14:25:21"/>
    <x v="0"/>
    <s v="Department of Housing Preservation and Development"/>
    <x v="16"/>
    <s v="Closed"/>
    <s v="BRONX"/>
    <s v="10458"/>
    <s v="RESIDENTIAL BUILDING"/>
    <s v="SLOW LEAK"/>
    <x v="0"/>
    <x v="0"/>
    <n v="9"/>
    <s v="BRONX"/>
    <n v="9"/>
    <m/>
    <x v="0"/>
    <x v="4"/>
    <x v="5"/>
    <n v="2024"/>
    <n v="1"/>
    <n v="1"/>
    <x v="6"/>
    <n v="0"/>
  </r>
  <r>
    <s v="59971655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812558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m/>
    <n v="1"/>
    <n v="0"/>
    <x v="1"/>
    <n v="0"/>
  </r>
  <r>
    <s v="5966016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60152054"/>
    <d v="2024-01-26T10:56:51"/>
    <d v="2024-01-29T00:00:00"/>
    <x v="7"/>
    <s v="Department of Buildings"/>
    <x v="12"/>
    <s v="Closed"/>
    <s v="NEW YORK"/>
    <s v="10128"/>
    <s v=""/>
    <s v="Debris - Falling Or In Danger Of Falling"/>
    <x v="0"/>
    <x v="0"/>
    <n v="2"/>
    <s v="MANHATTAN"/>
    <n v="2"/>
    <m/>
    <x v="0"/>
    <x v="25"/>
    <x v="9"/>
    <n v="2024"/>
    <n v="1"/>
    <n v="1"/>
    <x v="0"/>
    <n v="0"/>
  </r>
  <r>
    <s v="60340290"/>
    <d v="2024-02-16T17:57:30"/>
    <d v="2024-02-17T19:55:5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168475"/>
    <d v="2024-05-15T11:05:00"/>
    <d v="2024-05-15T14:30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4"/>
    <x v="5"/>
    <n v="2024"/>
    <n v="1"/>
    <n v="1"/>
    <x v="2"/>
    <n v="0"/>
  </r>
  <r>
    <s v="60295333"/>
    <m/>
    <d v="2024-02-15T11:44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8"/>
    <m/>
    <n v="1"/>
    <n v="1"/>
    <x v="1"/>
    <n v="0"/>
  </r>
  <r>
    <s v="60223739"/>
    <m/>
    <m/>
    <x v="0"/>
    <s v="Department of Housing Preservation and Development"/>
    <x v="2"/>
    <s v="Closed"/>
    <s v="BRONX"/>
    <s v="10467"/>
    <s v="RESIDENTIAL BUILDING"/>
    <s v="WINDOW PANE"/>
    <x v="1"/>
    <x v="1"/>
    <m/>
    <s v="BRONX"/>
    <m/>
    <m/>
    <x v="0"/>
    <x v="1"/>
    <x v="1"/>
    <m/>
    <n v="1"/>
    <n v="0"/>
    <x v="1"/>
    <n v="0"/>
  </r>
  <r>
    <s v="54693652"/>
    <m/>
    <m/>
    <x v="7"/>
    <s v="Department of Buildings"/>
    <x v="57"/>
    <s v="Closed"/>
    <s v="NEW YORK"/>
    <s v="10004"/>
    <s v=""/>
    <s v="Electrical Wiring Defective/Exposed"/>
    <x v="1"/>
    <x v="1"/>
    <m/>
    <s v="MANHATTAN"/>
    <m/>
    <m/>
    <x v="0"/>
    <x v="1"/>
    <x v="1"/>
    <m/>
    <n v="1"/>
    <n v="0"/>
    <x v="1"/>
    <n v="0"/>
  </r>
  <r>
    <s v="60196185"/>
    <d v="2024-01-31T13:53:1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2024"/>
    <n v="1"/>
    <n v="0"/>
    <x v="1"/>
    <n v="0"/>
  </r>
  <r>
    <s v="60301152"/>
    <m/>
    <d v="2024-02-13T20:45:02"/>
    <x v="0"/>
    <s v="Department of Housing Preservation and Development"/>
    <x v="9"/>
    <s v="Closed"/>
    <s v="BROOKLYN"/>
    <s v="11222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80401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m/>
    <n v="1"/>
    <n v="0"/>
    <x v="1"/>
    <n v="0"/>
  </r>
  <r>
    <s v="61176477"/>
    <d v="2024-05-16T09:14:51"/>
    <d v="2024-05-23T08:48:40"/>
    <x v="0"/>
    <s v="Department of Housing Preservation and Development"/>
    <x v="22"/>
    <s v="Closed"/>
    <s v="NEW YORK"/>
    <s v="10038"/>
    <s v="RESIDENTIAL BUILDING"/>
    <s v="BELL/BUZZER/INTERCOM"/>
    <x v="0"/>
    <x v="0"/>
    <n v="6"/>
    <s v="MANHATTAN"/>
    <n v="6"/>
    <m/>
    <x v="0"/>
    <x v="4"/>
    <x v="5"/>
    <n v="2024"/>
    <n v="1"/>
    <n v="1"/>
    <x v="4"/>
    <n v="0"/>
  </r>
  <r>
    <s v="52162964"/>
    <d v="2021-10-13T01:25:18"/>
    <d v="2021-10-13T01:53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59658755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</r>
  <r>
    <s v="61018652"/>
    <d v="2024-04-30T14:22:00"/>
    <m/>
    <x v="8"/>
    <s v="Department of Transportation"/>
    <x v="60"/>
    <s v="Closed"/>
    <s v="QUEENS"/>
    <s v="11368"/>
    <s v=""/>
    <s v="Veh Signal Visor"/>
    <x v="1"/>
    <x v="1"/>
    <m/>
    <s v="QUEENS"/>
    <m/>
    <n v="211"/>
    <x v="3"/>
    <x v="113"/>
    <x v="1"/>
    <n v="2024"/>
    <n v="1"/>
    <n v="0"/>
    <x v="1"/>
    <n v="0"/>
  </r>
  <r>
    <s v="52162916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8148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7902988"/>
    <d v="2023-06-15T20:38:25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2023"/>
    <n v="1"/>
    <n v="0"/>
    <x v="1"/>
    <n v="0"/>
  </r>
  <r>
    <s v="5995198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977215"/>
    <m/>
    <m/>
    <x v="10"/>
    <s v="Taxi and Limousine Commission"/>
    <x v="96"/>
    <s v="Closed"/>
    <s v="BROOKLYN"/>
    <s v="11238"/>
    <s v="Street"/>
    <s v="Car Service Company Complaint"/>
    <x v="1"/>
    <x v="1"/>
    <m/>
    <s v="BROOKLYN"/>
    <m/>
    <m/>
    <x v="0"/>
    <x v="1"/>
    <x v="1"/>
    <m/>
    <n v="1"/>
    <n v="0"/>
    <x v="1"/>
    <n v="0"/>
  </r>
  <r>
    <s v="6113108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</r>
  <r>
    <s v="60824452"/>
    <m/>
    <d v="2024-04-15T13:41:00"/>
    <x v="5"/>
    <s v="Department of Environmental Protection"/>
    <x v="20"/>
    <s v="Closed"/>
    <s v="WHITESTONE"/>
    <s v="11357"/>
    <s v=""/>
    <s v="Noise, Barking Dog (NR5)"/>
    <x v="0"/>
    <x v="0"/>
    <m/>
    <s v="QUEENS"/>
    <m/>
    <m/>
    <x v="0"/>
    <x v="1"/>
    <x v="7"/>
    <m/>
    <n v="1"/>
    <n v="1"/>
    <x v="1"/>
    <n v="0"/>
  </r>
  <r>
    <s v="60233945"/>
    <m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m/>
    <x v="0"/>
    <x v="1"/>
    <x v="1"/>
    <m/>
    <n v="1"/>
    <n v="0"/>
    <x v="1"/>
    <n v="0"/>
  </r>
  <r>
    <s v="60311340"/>
    <d v="2024-02-13T16:13:09"/>
    <d v="2024-02-23T18:25:13"/>
    <x v="0"/>
    <s v="Department of Housing Preservation and Development"/>
    <x v="17"/>
    <s v="Closed"/>
    <s v="BRONX"/>
    <s v="10470"/>
    <s v="RESIDENTIAL BUILDING"/>
    <s v="RADIATOR"/>
    <x v="0"/>
    <x v="0"/>
    <n v="10"/>
    <s v="BRONX"/>
    <n v="10"/>
    <m/>
    <x v="0"/>
    <x v="7"/>
    <x v="8"/>
    <n v="2024"/>
    <n v="1"/>
    <n v="1"/>
    <x v="6"/>
    <n v="0"/>
  </r>
  <r>
    <s v="60287202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05743"/>
    <m/>
    <d v="2024-03-29T14:20:33"/>
    <x v="0"/>
    <s v="Department of Housing Preservation and Development"/>
    <x v="17"/>
    <s v="Closed"/>
    <s v="BROOKLYN"/>
    <s v="11238"/>
    <s v="RESIDENTIAL BUILDING"/>
    <s v="BASIN/SINK"/>
    <x v="0"/>
    <x v="0"/>
    <m/>
    <s v="BROOKLYN"/>
    <m/>
    <m/>
    <x v="0"/>
    <x v="1"/>
    <x v="13"/>
    <m/>
    <n v="1"/>
    <n v="1"/>
    <x v="1"/>
    <n v="0"/>
  </r>
  <r>
    <s v="6104217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</r>
  <r>
    <s v="5216301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296368"/>
    <m/>
    <d v="2024-05-23T10:22:59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52162878"/>
    <m/>
    <d v="2021-10-15T18:28:19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0"/>
    <m/>
    <n v="1"/>
    <n v="1"/>
    <x v="1"/>
    <n v="0"/>
  </r>
  <r>
    <s v="60303855"/>
    <m/>
    <d v="2024-02-13T16:38:42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60301378"/>
    <m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28672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296966"/>
    <d v="2022-05-27T11:48:46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915"/>
    <x v="6"/>
    <x v="35"/>
    <x v="1"/>
    <n v="2022"/>
    <n v="1"/>
    <n v="0"/>
    <x v="1"/>
    <n v="0"/>
  </r>
  <r>
    <s v="60193418"/>
    <d v="2024-01-31T14:39:4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01"/>
    <x v="3"/>
    <x v="25"/>
    <x v="1"/>
    <n v="2024"/>
    <n v="1"/>
    <n v="0"/>
    <x v="1"/>
    <n v="0"/>
  </r>
  <r>
    <s v="60348195"/>
    <d v="2024-02-18T00:04:09"/>
    <d v="2024-02-18T01:08:12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21059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1702827"/>
    <d v="2021-08-31T10:14:00"/>
    <m/>
    <x v="6"/>
    <s v="Department of Sanitation"/>
    <x v="106"/>
    <s v="Closed"/>
    <s v="STATEN ISLAND"/>
    <s v="10306"/>
    <s v="Sidewalk"/>
    <s v="2 Bulk-Missed Collection"/>
    <x v="1"/>
    <x v="1"/>
    <m/>
    <s v="STATEN ISLAND"/>
    <m/>
    <n v="1184"/>
    <x v="6"/>
    <x v="28"/>
    <x v="1"/>
    <n v="2021"/>
    <n v="1"/>
    <n v="0"/>
    <x v="1"/>
    <n v="0"/>
  </r>
  <r>
    <s v="52163543"/>
    <d v="2021-10-13T01:29:45"/>
    <d v="2021-10-13T01:29:45"/>
    <x v="4"/>
    <s v="Department of Health and Mental Hygiene"/>
    <x v="72"/>
    <s v="Closed"/>
    <s v="BROOKLYN"/>
    <s v="11221"/>
    <s v="3+ Family Apartment Building"/>
    <s v="Dog"/>
    <x v="0"/>
    <x v="0"/>
    <n v="0"/>
    <s v="BROOKLYN"/>
    <m/>
    <m/>
    <x v="0"/>
    <x v="12"/>
    <x v="10"/>
    <n v="2021"/>
    <n v="1"/>
    <n v="1"/>
    <x v="2"/>
    <n v="0"/>
  </r>
  <r>
    <s v="54693517"/>
    <m/>
    <m/>
    <x v="5"/>
    <s v="Department of Environmental Protection"/>
    <x v="43"/>
    <s v="Closed"/>
    <s v="ELMHURST"/>
    <s v="11373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126218"/>
    <m/>
    <d v="2024-05-18T11:30:00"/>
    <x v="5"/>
    <s v="Department of Environmental Protection"/>
    <x v="20"/>
    <s v="Closed"/>
    <s v="BRONX"/>
    <s v="10455"/>
    <s v=""/>
    <s v="Noise: Construction Equipment (NC1)"/>
    <x v="0"/>
    <x v="0"/>
    <m/>
    <s v="BRONX"/>
    <m/>
    <m/>
    <x v="0"/>
    <x v="1"/>
    <x v="5"/>
    <m/>
    <n v="1"/>
    <n v="1"/>
    <x v="1"/>
    <n v="0"/>
  </r>
  <r>
    <s v="54680678"/>
    <m/>
    <m/>
    <x v="3"/>
    <s v="New York City Police Department"/>
    <x v="32"/>
    <s v="Closed"/>
    <s v=""/>
    <s v="10475"/>
    <s v="Street/Sidewalk"/>
    <s v="N/A"/>
    <x v="1"/>
    <x v="1"/>
    <m/>
    <s v="BRONX"/>
    <m/>
    <m/>
    <x v="0"/>
    <x v="1"/>
    <x v="1"/>
    <m/>
    <n v="1"/>
    <n v="0"/>
    <x v="1"/>
    <n v="0"/>
  </r>
  <r>
    <s v="60349714"/>
    <d v="2024-02-17T23:22:58"/>
    <d v="2024-02-18T00:05:3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8011342"/>
    <d v="2023-06-26T07:38:46"/>
    <m/>
    <x v="6"/>
    <s v="Department of Sanitation"/>
    <x v="15"/>
    <s v="Closed"/>
    <s v="BROOKLYN"/>
    <s v="11212"/>
    <s v="Sidewalk"/>
    <s v="Trash"/>
    <x v="1"/>
    <x v="1"/>
    <m/>
    <s v="BROOKLYN"/>
    <m/>
    <n v="520"/>
    <x v="1"/>
    <x v="6"/>
    <x v="1"/>
    <n v="2023"/>
    <n v="1"/>
    <n v="0"/>
    <x v="1"/>
    <n v="0"/>
  </r>
  <r>
    <s v="51702703"/>
    <d v="2021-08-31T19:05:28"/>
    <d v="2021-08-31T19:16:5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178361"/>
    <d v="2024-01-29T12:28:31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303"/>
    <x v="3"/>
    <x v="25"/>
    <x v="1"/>
    <n v="2024"/>
    <n v="1"/>
    <n v="0"/>
    <x v="1"/>
    <n v="0"/>
  </r>
  <r>
    <s v="59952351"/>
    <m/>
    <m/>
    <x v="0"/>
    <s v="Department of Housing Preservation and Development"/>
    <x v="17"/>
    <s v="Closed"/>
    <s v="JAMAICA"/>
    <s v="11434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51702938"/>
    <d v="2021-08-31T21:04:36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1184"/>
    <x v="6"/>
    <x v="28"/>
    <x v="1"/>
    <n v="2021"/>
    <n v="1"/>
    <n v="0"/>
    <x v="1"/>
    <n v="0"/>
  </r>
  <r>
    <s v="60090879"/>
    <d v="2024-01-20T15:57:00"/>
    <d v="2024-01-20T19:15:00"/>
    <x v="8"/>
    <s v="Department of Transportation"/>
    <x v="60"/>
    <s v="Closed"/>
    <s v="MANHATTAN"/>
    <s v="10007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60112923"/>
    <d v="2024-01-23T07:10:25"/>
    <d v="2024-05-23T07:01:13"/>
    <x v="0"/>
    <s v="Department of Housing Preservation and Development"/>
    <x v="0"/>
    <s v="Closed"/>
    <s v="NEW YORK"/>
    <s v="10029"/>
    <s v="RESIDENTIAL BUILDING"/>
    <s v="PESTS"/>
    <x v="0"/>
    <x v="0"/>
    <n v="120"/>
    <s v="MANHATTAN"/>
    <n v="120"/>
    <m/>
    <x v="0"/>
    <x v="25"/>
    <x v="5"/>
    <n v="2024"/>
    <n v="1"/>
    <n v="1"/>
    <x v="3"/>
    <n v="1"/>
  </r>
  <r>
    <s v="60071620"/>
    <d v="2024-01-18T14:03:30"/>
    <d v="2024-04-22T06:40:42"/>
    <x v="10"/>
    <s v="Taxi and Limousine Commission"/>
    <x v="96"/>
    <s v="Closed"/>
    <s v="NEW YORK"/>
    <s v="10022"/>
    <s v="Street"/>
    <s v="Driver Complaint - Non Passenger"/>
    <x v="0"/>
    <x v="0"/>
    <n v="94"/>
    <s v="MANHATTAN"/>
    <n v="94"/>
    <m/>
    <x v="0"/>
    <x v="25"/>
    <x v="7"/>
    <n v="2024"/>
    <n v="1"/>
    <n v="1"/>
    <x v="3"/>
    <n v="1"/>
  </r>
  <r>
    <s v="28925733"/>
    <d v="2014-09-21T19:39:37"/>
    <d v="2014-09-21T20:29:23"/>
    <x v="3"/>
    <s v="New York City Police Department"/>
    <x v="116"/>
    <s v="Closed"/>
    <s v="BROOKLYN"/>
    <s v="11208"/>
    <s v="Park/Playground"/>
    <s v="Loud Music/Party"/>
    <x v="0"/>
    <x v="0"/>
    <n v="0"/>
    <s v="BROOKLYN"/>
    <m/>
    <m/>
    <x v="0"/>
    <x v="91"/>
    <x v="61"/>
    <n v="2014"/>
    <n v="1"/>
    <n v="1"/>
    <x v="2"/>
    <n v="0"/>
  </r>
  <r>
    <s v="28969152"/>
    <d v="2014-09-28T02:56:07"/>
    <d v="2014-09-28T03:22:40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91"/>
    <x v="61"/>
    <n v="2014"/>
    <n v="1"/>
    <n v="1"/>
    <x v="2"/>
    <n v="0"/>
  </r>
  <r>
    <s v="60814618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3844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4694502"/>
    <m/>
    <d v="2022-07-14T08:04:10"/>
    <x v="1"/>
    <s v="Department of Parks and Recreation"/>
    <x v="35"/>
    <s v="Closed"/>
    <s v="JAMAICA"/>
    <s v="11434"/>
    <s v="Park"/>
    <s v="Traffic Sign or Signal Blocked"/>
    <x v="0"/>
    <x v="0"/>
    <m/>
    <s v="QUEENS"/>
    <m/>
    <m/>
    <x v="0"/>
    <x v="1"/>
    <x v="12"/>
    <m/>
    <n v="1"/>
    <n v="1"/>
    <x v="1"/>
    <n v="0"/>
  </r>
  <r>
    <s v="59839981"/>
    <d v="2023-12-25T19:23:12"/>
    <d v="2024-03-28T09:23:42"/>
    <x v="10"/>
    <s v="Taxi and Limousine Commission"/>
    <x v="42"/>
    <s v="Closed"/>
    <s v="NEW YORK"/>
    <s v="10018"/>
    <s v="Street"/>
    <s v="Driver Complaint - Non Passenger"/>
    <x v="0"/>
    <x v="0"/>
    <n v="93"/>
    <s v="MANHATTAN"/>
    <n v="93"/>
    <m/>
    <x v="0"/>
    <x v="3"/>
    <x v="13"/>
    <n v="2023"/>
    <n v="1"/>
    <n v="1"/>
    <x v="3"/>
    <n v="1"/>
  </r>
  <r>
    <s v="42739533"/>
    <d v="2019-05-21T23:07:42"/>
    <m/>
    <x v="1"/>
    <s v="Department of Parks and Recreation"/>
    <x v="36"/>
    <s v="Closed"/>
    <s v="MIDDLE VILLAGE"/>
    <s v="11379"/>
    <s v=""/>
    <s v="For One Address"/>
    <x v="1"/>
    <x v="1"/>
    <m/>
    <s v="QUEENS"/>
    <m/>
    <n v="2017"/>
    <x v="6"/>
    <x v="65"/>
    <x v="1"/>
    <n v="2019"/>
    <n v="1"/>
    <n v="0"/>
    <x v="1"/>
    <n v="0"/>
  </r>
  <r>
    <s v="610357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61037236"/>
    <m/>
    <d v="2024-05-23T20:11:24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m/>
    <n v="1"/>
    <n v="1"/>
    <x v="1"/>
    <n v="0"/>
  </r>
  <r>
    <s v="54683027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m/>
    <n v="1"/>
    <n v="0"/>
    <x v="1"/>
    <n v="0"/>
  </r>
  <r>
    <s v="6029585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31216"/>
    <m/>
    <d v="2024-04-15T11:17:32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7"/>
    <m/>
    <n v="1"/>
    <n v="1"/>
    <x v="1"/>
    <n v="0"/>
  </r>
  <r>
    <s v="59607393"/>
    <m/>
    <d v="2024-01-29T00:00:00"/>
    <x v="7"/>
    <s v="Department of Buildings"/>
    <x v="30"/>
    <s v="Closed"/>
    <s v="NEW YORK"/>
    <s v="10004"/>
    <s v=""/>
    <s v="Elevator - Multiple Devices On Property"/>
    <x v="0"/>
    <x v="0"/>
    <m/>
    <s v="MANHATTAN"/>
    <m/>
    <m/>
    <x v="0"/>
    <x v="1"/>
    <x v="9"/>
    <m/>
    <n v="1"/>
    <n v="1"/>
    <x v="1"/>
    <n v="0"/>
  </r>
  <r>
    <s v="6082373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117140"/>
    <d v="2024-01-23T12:52:13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309"/>
    <x v="3"/>
    <x v="25"/>
    <x v="1"/>
    <n v="2024"/>
    <n v="1"/>
    <n v="0"/>
    <x v="1"/>
    <n v="0"/>
  </r>
  <r>
    <s v="60235957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m/>
    <n v="1"/>
    <n v="0"/>
    <x v="1"/>
    <n v="0"/>
  </r>
  <r>
    <s v="60146574"/>
    <d v="2024-01-26T16:35:05"/>
    <d v="2024-01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25"/>
    <x v="9"/>
    <n v="2024"/>
    <n v="1"/>
    <n v="1"/>
    <x v="0"/>
    <n v="0"/>
  </r>
  <r>
    <s v="5469482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m/>
    <n v="1"/>
    <n v="0"/>
    <x v="1"/>
    <n v="0"/>
  </r>
  <r>
    <s v="60259710"/>
    <m/>
    <d v="2024-04-25T09:25:20"/>
    <x v="10"/>
    <s v="Taxi and Limousine Commission"/>
    <x v="42"/>
    <s v="Closed"/>
    <s v="ROSEDALE"/>
    <s v="11422"/>
    <s v="Street"/>
    <s v="Driver Complaint - Non Passenger"/>
    <x v="0"/>
    <x v="0"/>
    <m/>
    <s v="QUEENS"/>
    <m/>
    <m/>
    <x v="0"/>
    <x v="1"/>
    <x v="7"/>
    <m/>
    <n v="1"/>
    <n v="1"/>
    <x v="1"/>
    <n v="0"/>
  </r>
  <r>
    <s v="5468302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40824343"/>
    <m/>
    <m/>
    <x v="7"/>
    <s v="Department of Buildings"/>
    <x v="12"/>
    <s v="Closed"/>
    <s v=""/>
    <s v=""/>
    <s v=""/>
    <s v="Debris - Excessive"/>
    <x v="1"/>
    <x v="1"/>
    <m/>
    <s v="STATEN ISLAND"/>
    <m/>
    <m/>
    <x v="0"/>
    <x v="1"/>
    <x v="1"/>
    <m/>
    <n v="1"/>
    <n v="0"/>
    <x v="1"/>
    <n v="0"/>
  </r>
  <r>
    <s v="60819573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40818697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</r>
  <r>
    <s v="59012618"/>
    <m/>
    <d v="2024-02-21T12:14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080141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4695181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60255103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m/>
    <n v="1"/>
    <n v="0"/>
    <x v="1"/>
    <n v="0"/>
  </r>
  <r>
    <s v="59956639"/>
    <m/>
    <m/>
    <x v="6"/>
    <s v="Department of Sanitation"/>
    <x v="10"/>
    <s v="Closed"/>
    <s v="BROOKLYN"/>
    <s v="11215"/>
    <s v="Street"/>
    <s v="Bulky Recycling"/>
    <x v="1"/>
    <x v="1"/>
    <m/>
    <s v="BROOKLYN"/>
    <m/>
    <m/>
    <x v="0"/>
    <x v="1"/>
    <x v="1"/>
    <m/>
    <n v="1"/>
    <n v="0"/>
    <x v="1"/>
    <n v="0"/>
  </r>
  <r>
    <s v="60350965"/>
    <d v="2024-02-17T23:18:38"/>
    <d v="2024-02-18T01:04:5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1077295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4681338"/>
    <m/>
    <m/>
    <x v="7"/>
    <s v="Department of Buildings"/>
    <x v="12"/>
    <s v="Closed"/>
    <s v="NEW YORK"/>
    <s v="10016"/>
    <s v=""/>
    <s v="Adjacent Buildings Not Protected"/>
    <x v="1"/>
    <x v="1"/>
    <m/>
    <s v="MANHATTAN"/>
    <m/>
    <m/>
    <x v="0"/>
    <x v="1"/>
    <x v="1"/>
    <m/>
    <n v="1"/>
    <n v="0"/>
    <x v="1"/>
    <n v="0"/>
  </r>
  <r>
    <s v="60334865"/>
    <d v="2024-02-15T10:39:04"/>
    <d v="2024-02-16T22:11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2024"/>
    <n v="1"/>
    <n v="1"/>
    <x v="0"/>
    <n v="0"/>
  </r>
  <r>
    <s v="59657463"/>
    <m/>
    <m/>
    <x v="6"/>
    <s v="Department of Sanitation"/>
    <x v="10"/>
    <s v="Closed"/>
    <s v="BROOKLYN"/>
    <s v="11236"/>
    <s v="Street"/>
    <s v="Bulky Recycling"/>
    <x v="1"/>
    <x v="1"/>
    <m/>
    <s v="BROOKLYN"/>
    <m/>
    <m/>
    <x v="0"/>
    <x v="1"/>
    <x v="1"/>
    <m/>
    <n v="1"/>
    <n v="0"/>
    <x v="1"/>
    <n v="0"/>
  </r>
  <r>
    <s v="54693636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52185"/>
    <d v="2024-02-17T21:26:57"/>
    <d v="2024-02-18T20:28:23"/>
    <x v="6"/>
    <s v="Department of Sanitation"/>
    <x v="78"/>
    <s v="Closed"/>
    <s v="ASTORIA"/>
    <s v="11105"/>
    <s v="Sidewalk"/>
    <s v="Trash or Recycling Not Secure"/>
    <x v="0"/>
    <x v="0"/>
    <n v="0"/>
    <s v="QUEENS"/>
    <m/>
    <m/>
    <x v="0"/>
    <x v="7"/>
    <x v="8"/>
    <n v="2024"/>
    <n v="1"/>
    <n v="1"/>
    <x v="2"/>
    <n v="0"/>
  </r>
  <r>
    <s v="59657604"/>
    <m/>
    <d v="2023-12-18T11:37:00"/>
    <x v="5"/>
    <s v="Department of Environmental Protection"/>
    <x v="20"/>
    <s v="Closed"/>
    <s v="NEW YORK"/>
    <s v="10003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61105519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</r>
  <r>
    <s v="5216305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90375"/>
    <m/>
    <d v="2024-02-23T12:20:00"/>
    <x v="5"/>
    <s v="Department of Environmental Protection"/>
    <x v="43"/>
    <s v="Closed"/>
    <s v="NEW YORK"/>
    <s v="10065"/>
    <s v=""/>
    <s v="Hydrant Defective (WC2)"/>
    <x v="0"/>
    <x v="0"/>
    <m/>
    <s v="MANHATTAN"/>
    <m/>
    <m/>
    <x v="0"/>
    <x v="1"/>
    <x v="8"/>
    <m/>
    <n v="1"/>
    <n v="1"/>
    <x v="1"/>
    <n v="0"/>
  </r>
  <r>
    <s v="6030381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69636"/>
    <d v="2021-08-28T09:38:2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187"/>
    <x v="6"/>
    <x v="28"/>
    <x v="1"/>
    <n v="2021"/>
    <n v="1"/>
    <n v="0"/>
    <x v="1"/>
    <n v="0"/>
  </r>
  <r>
    <s v="5995124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28983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3940"/>
    <m/>
    <m/>
    <x v="8"/>
    <s v="Department of Transportation"/>
    <x v="95"/>
    <s v="Closed"/>
    <s v=""/>
    <s v="10013"/>
    <s v="Street"/>
    <s v="Coin or Card Did Not Register"/>
    <x v="1"/>
    <x v="1"/>
    <m/>
    <s v="MANHATTAN"/>
    <m/>
    <m/>
    <x v="0"/>
    <x v="1"/>
    <x v="1"/>
    <m/>
    <n v="1"/>
    <n v="0"/>
    <x v="1"/>
    <n v="0"/>
  </r>
  <r>
    <s v="58802202"/>
    <d v="2023-09-13T18:14:49"/>
    <m/>
    <x v="1"/>
    <s v="Department of Parks and Recreation"/>
    <x v="88"/>
    <s v="Closed"/>
    <s v="STATEN ISLAND"/>
    <s v="10309"/>
    <s v="Street"/>
    <s v="Planted Less Than 2 Years Ago"/>
    <x v="1"/>
    <x v="1"/>
    <m/>
    <s v="STATEN ISLAND"/>
    <m/>
    <n v="441"/>
    <x v="1"/>
    <x v="31"/>
    <x v="1"/>
    <n v="2023"/>
    <n v="1"/>
    <n v="0"/>
    <x v="1"/>
    <n v="0"/>
  </r>
  <r>
    <s v="59944910"/>
    <m/>
    <m/>
    <x v="6"/>
    <s v="Department of Sanitation"/>
    <x v="48"/>
    <s v="Closed"/>
    <s v="JAMAICA"/>
    <s v="11436"/>
    <s v="Sidewalk"/>
    <s v="Removal Request"/>
    <x v="1"/>
    <x v="1"/>
    <m/>
    <s v="QUEENS"/>
    <m/>
    <m/>
    <x v="0"/>
    <x v="1"/>
    <x v="1"/>
    <m/>
    <n v="1"/>
    <n v="0"/>
    <x v="1"/>
    <n v="0"/>
  </r>
  <r>
    <s v="60298595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319832"/>
    <d v="2024-02-14T21:19:27"/>
    <d v="2024-02-17T20:04:10"/>
    <x v="0"/>
    <s v="Department of Housing Preservation and Development"/>
    <x v="9"/>
    <s v="Closed"/>
    <s v="STATEN ISLAND"/>
    <s v="10307"/>
    <s v="RESIDENTIAL BUILDING"/>
    <s v="ENTIRE BUILDING"/>
    <x v="0"/>
    <x v="0"/>
    <n v="2"/>
    <s v="STATEN ISLAND"/>
    <n v="2"/>
    <m/>
    <x v="0"/>
    <x v="7"/>
    <x v="8"/>
    <n v="2024"/>
    <n v="1"/>
    <n v="1"/>
    <x v="0"/>
    <n v="0"/>
  </r>
  <r>
    <s v="60350459"/>
    <d v="2024-02-17T23:50:45"/>
    <d v="2024-02-18T10:51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767462"/>
    <d v="2023-12-17T13:07:22"/>
    <d v="2024-02-18T10:47:21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</r>
  <r>
    <s v="60824553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m/>
    <n v="1"/>
    <n v="0"/>
    <x v="1"/>
    <n v="0"/>
  </r>
  <r>
    <s v="52162873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m/>
    <n v="1"/>
    <n v="0"/>
    <x v="1"/>
    <n v="0"/>
  </r>
  <r>
    <s v="59950977"/>
    <m/>
    <m/>
    <x v="5"/>
    <s v="Department of Environmental Protection"/>
    <x v="142"/>
    <s v="Closed"/>
    <s v="BRONX"/>
    <s v="10453"/>
    <s v=""/>
    <s v="Asbestos Complaint (B1)"/>
    <x v="1"/>
    <x v="1"/>
    <m/>
    <s v="BRONX"/>
    <m/>
    <m/>
    <x v="0"/>
    <x v="1"/>
    <x v="1"/>
    <m/>
    <n v="1"/>
    <n v="0"/>
    <x v="1"/>
    <n v="0"/>
  </r>
  <r>
    <s v="61035739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1055118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m/>
    <n v="1"/>
    <n v="1"/>
    <x v="1"/>
    <n v="0"/>
  </r>
  <r>
    <s v="59660049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372332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m/>
    <n v="1"/>
    <n v="0"/>
    <x v="1"/>
    <n v="0"/>
  </r>
  <r>
    <s v="59935585"/>
    <m/>
    <d v="2024-01-16T11:50:18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9"/>
    <m/>
    <n v="1"/>
    <n v="1"/>
    <x v="1"/>
    <n v="0"/>
  </r>
  <r>
    <s v="60303445"/>
    <m/>
    <d v="2024-02-13T11:10:00"/>
    <x v="5"/>
    <s v="Department of Environmental Protection"/>
    <x v="20"/>
    <s v="Closed"/>
    <s v="NEW YORK"/>
    <s v="10025"/>
    <s v=""/>
    <s v="Noise, Barking Dog (NR5)"/>
    <x v="0"/>
    <x v="0"/>
    <m/>
    <s v="MANHATTAN"/>
    <m/>
    <m/>
    <x v="0"/>
    <x v="1"/>
    <x v="8"/>
    <m/>
    <n v="1"/>
    <n v="1"/>
    <x v="1"/>
    <n v="0"/>
  </r>
  <r>
    <s v="5468223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7657"/>
    <m/>
    <d v="2024-03-21T07:19:45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13"/>
    <m/>
    <n v="1"/>
    <n v="1"/>
    <x v="1"/>
    <n v="0"/>
  </r>
  <r>
    <s v="61144963"/>
    <d v="2024-05-13T11:19:03"/>
    <d v="2024-05-23T18:00:43"/>
    <x v="0"/>
    <s v="Department of Housing Preservation and Development"/>
    <x v="16"/>
    <s v="Closed"/>
    <s v="BRONX"/>
    <s v="10452"/>
    <s v="RESIDENTIAL BUILDING"/>
    <s v="SLOW LEAK"/>
    <x v="0"/>
    <x v="0"/>
    <n v="10"/>
    <s v="BRONX"/>
    <n v="10"/>
    <m/>
    <x v="0"/>
    <x v="4"/>
    <x v="5"/>
    <n v="2024"/>
    <n v="1"/>
    <n v="1"/>
    <x v="6"/>
    <n v="0"/>
  </r>
  <r>
    <s v="6029397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048447"/>
    <d v="2024-01-17T21:59:30"/>
    <d v="2024-04-15T06:03:29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</r>
  <r>
    <s v="60288262"/>
    <m/>
    <d v="2024-02-28T11:1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59995717"/>
    <m/>
    <d v="2024-05-29T16:13:33"/>
    <x v="10"/>
    <s v="Taxi and Limousine Commission"/>
    <x v="96"/>
    <s v="Closed"/>
    <s v="BRONX"/>
    <s v="10453"/>
    <s v="Street"/>
    <s v="Driver Complaint - Non Passenger"/>
    <x v="0"/>
    <x v="0"/>
    <m/>
    <s v="BRONX"/>
    <m/>
    <m/>
    <x v="0"/>
    <x v="1"/>
    <x v="5"/>
    <m/>
    <n v="1"/>
    <n v="1"/>
    <x v="1"/>
    <n v="0"/>
  </r>
  <r>
    <s v="61023376"/>
    <d v="2024-04-30T10:23:00"/>
    <d v="2024-04-30T11:50:00"/>
    <x v="8"/>
    <s v="Department of Transportation"/>
    <x v="60"/>
    <s v="Closed"/>
    <s v="BROOKLYN"/>
    <s v="11235"/>
    <s v=""/>
    <s v="Controller Cabinet"/>
    <x v="0"/>
    <x v="0"/>
    <n v="0"/>
    <s v="BROOKLYN"/>
    <m/>
    <m/>
    <x v="0"/>
    <x v="113"/>
    <x v="7"/>
    <n v="2024"/>
    <n v="1"/>
    <n v="1"/>
    <x v="2"/>
    <n v="0"/>
  </r>
  <r>
    <s v="60283509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m/>
    <n v="1"/>
    <n v="0"/>
    <x v="1"/>
    <n v="0"/>
  </r>
  <r>
    <s v="60066266"/>
    <d v="2024-01-18T14:08:46"/>
    <m/>
    <x v="10"/>
    <s v="Taxi and Limousine Commission"/>
    <x v="96"/>
    <s v="Closed"/>
    <s v="BRONX"/>
    <s v="10456"/>
    <s v="Street"/>
    <s v="Driver Complaint - Passenger"/>
    <x v="1"/>
    <x v="1"/>
    <m/>
    <s v="BRONX"/>
    <m/>
    <n v="314"/>
    <x v="3"/>
    <x v="25"/>
    <x v="1"/>
    <n v="2024"/>
    <n v="1"/>
    <n v="0"/>
    <x v="1"/>
    <n v="0"/>
  </r>
  <r>
    <s v="61091057"/>
    <m/>
    <d v="2024-05-23T07:01:26"/>
    <x v="0"/>
    <s v="Department of Housing Preservation and Development"/>
    <x v="0"/>
    <s v="Closed"/>
    <s v="JAMAICA"/>
    <s v="11433"/>
    <s v="RESIDENTIAL BUILDING"/>
    <s v="PESTS"/>
    <x v="0"/>
    <x v="0"/>
    <m/>
    <s v="QUEENS"/>
    <m/>
    <m/>
    <x v="0"/>
    <x v="1"/>
    <x v="5"/>
    <m/>
    <n v="1"/>
    <n v="1"/>
    <x v="1"/>
    <n v="0"/>
  </r>
  <r>
    <s v="60301134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1552808"/>
    <d v="2021-08-16T01:35:32"/>
    <d v="2021-08-16T01:55:5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0753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2441"/>
    <d v="2024-02-18T17:59:28"/>
    <d v="2024-02-18T18:25:36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2024"/>
    <n v="1"/>
    <n v="1"/>
    <x v="2"/>
    <n v="0"/>
  </r>
  <r>
    <s v="60305839"/>
    <m/>
    <m/>
    <x v="0"/>
    <s v="Department of Housing Preservation and Development"/>
    <x v="51"/>
    <s v="Closed"/>
    <s v="BROOKLYN"/>
    <s v="11224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60352833"/>
    <d v="2024-02-18T12:12:10"/>
    <d v="2024-02-18T13:56:0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173458"/>
    <d v="2024-05-16T16:53:00"/>
    <m/>
    <x v="5"/>
    <s v="Department of Environmental Protection"/>
    <x v="6"/>
    <s v="Started"/>
    <s v="QUEENS"/>
    <s v="11364"/>
    <s v=""/>
    <s v="Catch Basin Sunken/Damaged/Raised (SC1)"/>
    <x v="1"/>
    <x v="1"/>
    <m/>
    <s v="QUEENS"/>
    <m/>
    <n v="195"/>
    <x v="3"/>
    <x v="4"/>
    <x v="1"/>
    <n v="2024"/>
    <n v="1"/>
    <n v="0"/>
    <x v="1"/>
    <n v="0"/>
  </r>
  <r>
    <s v="59371006"/>
    <m/>
    <d v="2024-05-23T19:15:18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</r>
  <r>
    <s v="60298539"/>
    <m/>
    <m/>
    <x v="0"/>
    <s v="Department of Housing Preservation and Development"/>
    <x v="46"/>
    <s v="Closed"/>
    <s v="OZONE PARK"/>
    <s v="11417"/>
    <s v="RESIDENTIAL BUILDING"/>
    <s v="NO LIGHTING"/>
    <x v="1"/>
    <x v="1"/>
    <m/>
    <s v="QUEENS"/>
    <m/>
    <m/>
    <x v="0"/>
    <x v="1"/>
    <x v="1"/>
    <m/>
    <n v="1"/>
    <n v="0"/>
    <x v="1"/>
    <n v="0"/>
  </r>
  <r>
    <s v="61020211"/>
    <d v="2024-04-30T22:10:00"/>
    <m/>
    <x v="8"/>
    <s v="Department of Transportation"/>
    <x v="60"/>
    <s v="Closed"/>
    <s v="BROOKLYN"/>
    <s v="11212"/>
    <s v=""/>
    <s v="Underground"/>
    <x v="1"/>
    <x v="1"/>
    <m/>
    <s v="BROOKLYN"/>
    <m/>
    <n v="211"/>
    <x v="3"/>
    <x v="113"/>
    <x v="1"/>
    <n v="2024"/>
    <n v="1"/>
    <n v="0"/>
    <x v="1"/>
    <n v="0"/>
  </r>
  <r>
    <s v="60795267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794465"/>
    <m/>
    <d v="2024-04-18T07:50:24"/>
    <x v="6"/>
    <s v="Department of Sanitation"/>
    <x v="48"/>
    <s v="Closed"/>
    <s v=""/>
    <s v="10023"/>
    <s v="Sidewalk"/>
    <s v="Removal Request"/>
    <x v="0"/>
    <x v="0"/>
    <m/>
    <s v="MANHATTAN"/>
    <m/>
    <m/>
    <x v="0"/>
    <x v="1"/>
    <x v="7"/>
    <m/>
    <n v="1"/>
    <n v="1"/>
    <x v="1"/>
    <n v="0"/>
  </r>
  <r>
    <s v="59189089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2023"/>
    <n v="1"/>
    <n v="1"/>
    <x v="3"/>
    <n v="1"/>
  </r>
  <r>
    <s v="60097312"/>
    <d v="2024-01-21T19:55:50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60348940"/>
    <d v="2024-02-17T17:41:00"/>
    <d v="2024-02-18T03:00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2024"/>
    <n v="1"/>
    <n v="1"/>
    <x v="2"/>
    <n v="0"/>
  </r>
  <r>
    <s v="59664067"/>
    <m/>
    <m/>
    <x v="3"/>
    <s v="New York City Police Department"/>
    <x v="52"/>
    <s v="Closed"/>
    <s v="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51506"/>
    <d v="2024-02-17T23:42:13"/>
    <d v="2024-02-18T00:14:40"/>
    <x v="3"/>
    <s v="New York City Police Department"/>
    <x v="27"/>
    <s v="Closed"/>
    <s v="ASTORIA"/>
    <s v="11106"/>
    <s v="Club/Bar/Restaurant"/>
    <s v="Loud Talking"/>
    <x v="0"/>
    <x v="0"/>
    <n v="0"/>
    <s v="QUEENS"/>
    <m/>
    <m/>
    <x v="0"/>
    <x v="7"/>
    <x v="8"/>
    <n v="2024"/>
    <n v="1"/>
    <n v="1"/>
    <x v="2"/>
    <n v="0"/>
  </r>
  <r>
    <s v="59204418"/>
    <d v="2023-10-23T12:10:18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12"/>
    <s v="MANHATTAN"/>
    <n v="212"/>
    <m/>
    <x v="0"/>
    <x v="27"/>
    <x v="5"/>
    <n v="2023"/>
    <n v="1"/>
    <n v="1"/>
    <x v="3"/>
    <n v="1"/>
  </r>
  <r>
    <s v="60324378"/>
    <d v="2024-02-14T19:43:23"/>
    <d v="2024-02-15T11:58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92424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</r>
  <r>
    <s v="60832464"/>
    <m/>
    <d v="2024-04-13T16:38:3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7"/>
    <m/>
    <n v="1"/>
    <n v="1"/>
    <x v="1"/>
    <n v="0"/>
  </r>
  <r>
    <s v="61088245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m/>
    <n v="1"/>
    <n v="1"/>
    <x v="1"/>
    <n v="0"/>
  </r>
  <r>
    <s v="61115339"/>
    <m/>
    <d v="2024-05-23T07:01:27"/>
    <x v="0"/>
    <s v="Department of Housing Preservation and Development"/>
    <x v="19"/>
    <s v="Closed"/>
    <s v="REGO PARK"/>
    <s v="11374"/>
    <s v="RESIDENTIAL BUILDING"/>
    <s v="WALL"/>
    <x v="0"/>
    <x v="0"/>
    <m/>
    <s v="QUEENS"/>
    <m/>
    <m/>
    <x v="0"/>
    <x v="1"/>
    <x v="5"/>
    <m/>
    <n v="1"/>
    <n v="1"/>
    <x v="1"/>
    <n v="0"/>
  </r>
  <r>
    <s v="603076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</r>
  <r>
    <s v="52163472"/>
    <m/>
    <d v="2021-10-18T11:14:30"/>
    <x v="1"/>
    <s v="Department of Parks and Recreation"/>
    <x v="1"/>
    <s v="Closed"/>
    <s v="BROOKLYN"/>
    <s v="11209"/>
    <s v="Street"/>
    <s v="Branch Cracked and Will Fall"/>
    <x v="0"/>
    <x v="0"/>
    <m/>
    <s v="BROOKLYN"/>
    <m/>
    <m/>
    <x v="0"/>
    <x v="1"/>
    <x v="10"/>
    <m/>
    <n v="1"/>
    <n v="1"/>
    <x v="1"/>
    <n v="0"/>
  </r>
  <r>
    <s v="5995192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40400"/>
    <d v="2024-01-25T16:22:19"/>
    <d v="2024-01-29T00:00:00"/>
    <x v="7"/>
    <s v="Department of Buildings"/>
    <x v="12"/>
    <s v="Closed"/>
    <s v="NEW YORK"/>
    <s v="10036"/>
    <s v=""/>
    <s v="Sidewalk Shed/Pipe Scafford - Inadequate Defective/None"/>
    <x v="0"/>
    <x v="0"/>
    <n v="3"/>
    <s v="MANHATTAN"/>
    <n v="3"/>
    <m/>
    <x v="0"/>
    <x v="25"/>
    <x v="9"/>
    <n v="2024"/>
    <n v="1"/>
    <n v="1"/>
    <x v="0"/>
    <n v="0"/>
  </r>
  <r>
    <s v="59253338"/>
    <d v="2023-10-28T11:53:34"/>
    <d v="2024-05-23T07:01:12"/>
    <x v="0"/>
    <s v="Department of Housing Preservation and Development"/>
    <x v="0"/>
    <s v="Closed"/>
    <s v="NEW YORK"/>
    <s v="10040"/>
    <s v="RESIDENTIAL BUILDING"/>
    <s v="GARBAGE/RECYCLING STORAGE"/>
    <x v="0"/>
    <x v="0"/>
    <n v="207"/>
    <s v="MANHATTAN"/>
    <n v="207"/>
    <m/>
    <x v="0"/>
    <x v="27"/>
    <x v="5"/>
    <n v="2023"/>
    <n v="1"/>
    <n v="1"/>
    <x v="3"/>
    <n v="1"/>
  </r>
  <r>
    <s v="6023967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m/>
    <n v="1"/>
    <n v="0"/>
    <x v="1"/>
    <n v="0"/>
  </r>
  <r>
    <s v="60031687"/>
    <d v="2024-01-15T10:30:06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29"/>
    <s v="MANHATTAN"/>
    <n v="129"/>
    <m/>
    <x v="0"/>
    <x v="25"/>
    <x v="5"/>
    <n v="2024"/>
    <n v="1"/>
    <n v="1"/>
    <x v="3"/>
    <n v="1"/>
  </r>
  <r>
    <s v="60138681"/>
    <d v="2024-01-25T19:08:15"/>
    <d v="2024-05-15T07:14:10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</r>
  <r>
    <s v="60317528"/>
    <d v="2024-02-13T12:28:02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46363"/>
    <d v="2024-02-17T22:09:21"/>
    <d v="2024-02-18T00:02:10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805716"/>
    <m/>
    <m/>
    <x v="7"/>
    <s v="Department of Buildings"/>
    <x v="12"/>
    <s v="Closed"/>
    <s v="NEW YORK"/>
    <s v="10031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59134381"/>
    <d v="2023-10-16T16:00:14"/>
    <d v="2024-05-23T07:01:12"/>
    <x v="0"/>
    <s v="Department of Housing Preservation and Development"/>
    <x v="16"/>
    <s v="Closed"/>
    <s v="NEW YORK"/>
    <s v="10002"/>
    <s v="RESIDENTIAL BUILDING"/>
    <s v="SLOW LEAK"/>
    <x v="0"/>
    <x v="0"/>
    <n v="219"/>
    <s v="MANHATTAN"/>
    <n v="219"/>
    <m/>
    <x v="0"/>
    <x v="27"/>
    <x v="5"/>
    <n v="2023"/>
    <n v="1"/>
    <n v="1"/>
    <x v="3"/>
    <n v="1"/>
  </r>
  <r>
    <s v="60306728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m/>
    <n v="1"/>
    <n v="0"/>
    <x v="1"/>
    <n v="0"/>
  </r>
  <r>
    <s v="5216291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274132"/>
    <m/>
    <d v="2024-02-15T20:59:50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m/>
    <n v="1"/>
    <n v="1"/>
    <x v="1"/>
    <n v="0"/>
  </r>
  <r>
    <s v="6081831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075652"/>
    <m/>
    <d v="2024-05-23T07:01:23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5965378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811681"/>
    <d v="2023-12-21T08:06:52"/>
    <m/>
    <x v="7"/>
    <s v="Department of Buildings"/>
    <x v="30"/>
    <s v="Closed"/>
    <s v="CORONA"/>
    <s v="11368"/>
    <s v=""/>
    <s v="Elevator - Multiple Devices On Property"/>
    <x v="1"/>
    <x v="1"/>
    <m/>
    <s v="QUEENS"/>
    <m/>
    <n v="342"/>
    <x v="3"/>
    <x v="3"/>
    <x v="1"/>
    <n v="2023"/>
    <n v="1"/>
    <n v="0"/>
    <x v="1"/>
    <n v="0"/>
  </r>
  <r>
    <s v="5965935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59222487"/>
    <d v="2023-10-25T15:19:22"/>
    <d v="2024-05-23T05:03:07"/>
    <x v="0"/>
    <s v="Department of Housing Preservation and Development"/>
    <x v="17"/>
    <s v="Closed"/>
    <s v="JAMAICA"/>
    <s v="11435"/>
    <s v="RESIDENTIAL BUILDING"/>
    <s v="RADIATOR"/>
    <x v="0"/>
    <x v="0"/>
    <n v="210"/>
    <s v="QUEENS"/>
    <n v="210"/>
    <m/>
    <x v="0"/>
    <x v="27"/>
    <x v="5"/>
    <n v="2023"/>
    <n v="1"/>
    <n v="1"/>
    <x v="3"/>
    <n v="1"/>
  </r>
  <r>
    <s v="61079991"/>
    <m/>
    <d v="2024-05-23T17:00:0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m/>
    <n v="1"/>
    <n v="1"/>
    <x v="1"/>
    <n v="0"/>
  </r>
  <r>
    <s v="52162961"/>
    <m/>
    <d v="2023-06-20T11:56:51"/>
    <x v="6"/>
    <s v="Department of Sanitation"/>
    <x v="56"/>
    <s v="Closed"/>
    <s v="BROOKLYN"/>
    <s v="11204"/>
    <s v="Comercial"/>
    <s v="Graffiti"/>
    <x v="0"/>
    <x v="0"/>
    <m/>
    <s v="BROOKLYN"/>
    <m/>
    <m/>
    <x v="0"/>
    <x v="1"/>
    <x v="14"/>
    <m/>
    <n v="1"/>
    <n v="1"/>
    <x v="1"/>
    <n v="0"/>
  </r>
  <r>
    <s v="62313478"/>
    <m/>
    <d v="2024-09-13T08:42:46"/>
    <x v="0"/>
    <s v="Department of Housing Preservation and Development"/>
    <x v="22"/>
    <s v="Closed"/>
    <s v="FAR ROCKAWAY"/>
    <s v="11691"/>
    <s v="RESIDENTIAL BUILDING"/>
    <s v="JANITOR/SUPER"/>
    <x v="0"/>
    <x v="0"/>
    <m/>
    <s v="QUEENS"/>
    <m/>
    <m/>
    <x v="0"/>
    <x v="1"/>
    <x v="2"/>
    <m/>
    <n v="1"/>
    <n v="1"/>
    <x v="1"/>
    <n v="0"/>
  </r>
  <r>
    <s v="60092728"/>
    <d v="2024-01-21T14:50:42"/>
    <d v="2024-03-21T08:23:36"/>
    <x v="10"/>
    <s v="Taxi and Limousine Commission"/>
    <x v="96"/>
    <s v="Closed"/>
    <s v="NEW YORK"/>
    <s v="10003"/>
    <s v="Street"/>
    <s v="Driver Complaint - Non Passenger"/>
    <x v="0"/>
    <x v="0"/>
    <n v="59"/>
    <s v="MANHATTAN"/>
    <n v="59"/>
    <m/>
    <x v="0"/>
    <x v="25"/>
    <x v="13"/>
    <n v="2024"/>
    <n v="1"/>
    <n v="1"/>
    <x v="5"/>
    <n v="0"/>
  </r>
  <r>
    <s v="60255422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</r>
  <r>
    <s v="60345460"/>
    <d v="2024-02-16T21:31:05"/>
    <d v="2024-02-18T12:44:4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29579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552777"/>
    <d v="2021-08-16T20:54:08"/>
    <d v="2021-08-16T23:14:3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29390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63784"/>
    <d v="2024-05-15T08:58:27"/>
    <d v="2024-05-29T09:36:54"/>
    <x v="8"/>
    <s v="Department of Transportation"/>
    <x v="26"/>
    <s v="Closed"/>
    <s v="BROOKLYN"/>
    <s v="11238"/>
    <s v="Sidewalk"/>
    <s v="Broken Sidewalk"/>
    <x v="0"/>
    <x v="0"/>
    <n v="14"/>
    <s v="BROOKLYN"/>
    <n v="14"/>
    <m/>
    <x v="0"/>
    <x v="4"/>
    <x v="5"/>
    <n v="2024"/>
    <n v="1"/>
    <n v="1"/>
    <x v="6"/>
    <n v="0"/>
  </r>
  <r>
    <s v="60049585"/>
    <d v="2024-01-17T14:44:51"/>
    <d v="2024-05-23T21:12:11"/>
    <x v="0"/>
    <s v="Department of Housing Preservation and Development"/>
    <x v="17"/>
    <s v="Closed"/>
    <s v="NEW YORK"/>
    <s v="10039"/>
    <s v="RESIDENTIAL BUILDING"/>
    <s v="TOILET"/>
    <x v="0"/>
    <x v="0"/>
    <n v="127"/>
    <s v="MANHATTAN"/>
    <n v="127"/>
    <m/>
    <x v="0"/>
    <x v="25"/>
    <x v="5"/>
    <n v="2024"/>
    <n v="1"/>
    <n v="1"/>
    <x v="3"/>
    <n v="1"/>
  </r>
  <r>
    <s v="602888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24780"/>
    <d v="2024-01-24T14:11:09"/>
    <d v="2024-04-26T08:04:31"/>
    <x v="10"/>
    <s v="Taxi and Limousine Commission"/>
    <x v="96"/>
    <s v="Closed"/>
    <s v="NEW YORK"/>
    <s v="10026"/>
    <s v="Street"/>
    <s v="Driver Complaint - Non Passenger"/>
    <x v="0"/>
    <x v="0"/>
    <n v="92"/>
    <s v="MANHATTAN"/>
    <n v="92"/>
    <m/>
    <x v="0"/>
    <x v="25"/>
    <x v="7"/>
    <n v="2024"/>
    <n v="1"/>
    <n v="1"/>
    <x v="3"/>
    <n v="1"/>
  </r>
  <r>
    <s v="58842931"/>
    <d v="2023-09-17T15:25:31"/>
    <m/>
    <x v="4"/>
    <s v="Department of Health and Mental Hygiene"/>
    <x v="85"/>
    <s v="Closed"/>
    <s v="RIDGEWOOD"/>
    <s v="11385"/>
    <s v="Other (Explain Below)"/>
    <s v="Rodents/Insects/Garbage"/>
    <x v="1"/>
    <x v="1"/>
    <m/>
    <s v="QUEENS"/>
    <m/>
    <n v="437"/>
    <x v="1"/>
    <x v="31"/>
    <x v="1"/>
    <n v="2023"/>
    <n v="1"/>
    <n v="0"/>
    <x v="1"/>
    <n v="0"/>
  </r>
  <r>
    <s v="51783899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m/>
    <n v="1"/>
    <n v="0"/>
    <x v="1"/>
    <n v="0"/>
  </r>
  <r>
    <s v="60346223"/>
    <d v="2024-02-17T19:53:38"/>
    <d v="2024-02-18T02:08:36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54695"/>
    <m/>
    <d v="2024-03-18T06:24:38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045261"/>
    <d v="2024-01-16T16:00:23"/>
    <d v="2024-05-23T21:12:11"/>
    <x v="0"/>
    <s v="Department of Housing Preservation and Development"/>
    <x v="16"/>
    <s v="Closed"/>
    <s v="NEW YORK"/>
    <s v="10039"/>
    <s v="RESIDENTIAL BUILDING"/>
    <s v="HEAVY FLOW"/>
    <x v="0"/>
    <x v="0"/>
    <n v="128"/>
    <s v="MANHATTAN"/>
    <n v="128"/>
    <m/>
    <x v="0"/>
    <x v="25"/>
    <x v="5"/>
    <n v="2024"/>
    <n v="1"/>
    <n v="1"/>
    <x v="3"/>
    <n v="1"/>
  </r>
  <r>
    <s v="60824587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55017"/>
    <d v="2024-05-14T07:59:00"/>
    <d v="2024-05-15T09:30:00"/>
    <x v="5"/>
    <s v="Department of Environmental Protection"/>
    <x v="20"/>
    <s v="Closed"/>
    <s v="BRONX"/>
    <s v="10468"/>
    <s v=""/>
    <s v="Noise: Construction Before/After Hours (NM1)"/>
    <x v="0"/>
    <x v="0"/>
    <n v="1"/>
    <s v="BRONX"/>
    <n v="1"/>
    <m/>
    <x v="0"/>
    <x v="4"/>
    <x v="5"/>
    <n v="2024"/>
    <n v="1"/>
    <n v="1"/>
    <x v="0"/>
    <n v="0"/>
  </r>
  <r>
    <s v="61120079"/>
    <m/>
    <d v="2024-05-23T07:01:27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m/>
    <n v="1"/>
    <n v="1"/>
    <x v="1"/>
    <n v="0"/>
  </r>
  <r>
    <s v="60352392"/>
    <d v="2024-02-18T15:06:48"/>
    <d v="2024-02-18T15:49:28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35146"/>
    <d v="2024-02-15T19:00:52"/>
    <d v="2024-02-18T06:13:52"/>
    <x v="6"/>
    <s v="Department of Sanitation"/>
    <x v="15"/>
    <s v="Closed"/>
    <s v="BRONX"/>
    <s v="10473"/>
    <s v="Sidewalk"/>
    <s v="Trash"/>
    <x v="0"/>
    <x v="0"/>
    <n v="2"/>
    <s v="BRONX"/>
    <n v="2"/>
    <m/>
    <x v="0"/>
    <x v="7"/>
    <x v="8"/>
    <n v="2024"/>
    <n v="1"/>
    <n v="1"/>
    <x v="0"/>
    <n v="0"/>
  </r>
  <r>
    <s v="60343503"/>
    <d v="2024-02-16T14:34:50"/>
    <d v="2024-02-23T00:00:00"/>
    <x v="6"/>
    <s v="Department of Sanitation"/>
    <x v="56"/>
    <s v="Closed"/>
    <s v="BROOKLYN"/>
    <s v="11211"/>
    <s v=""/>
    <s v="Graffiti"/>
    <x v="0"/>
    <x v="0"/>
    <n v="6"/>
    <s v="BROOKLYN"/>
    <n v="6"/>
    <m/>
    <x v="0"/>
    <x v="7"/>
    <x v="8"/>
    <n v="2024"/>
    <n v="1"/>
    <n v="1"/>
    <x v="4"/>
    <n v="0"/>
  </r>
  <r>
    <s v="60294371"/>
    <m/>
    <d v="2024-02-13T13:00:00"/>
    <x v="5"/>
    <s v="Department of Environmental Protection"/>
    <x v="6"/>
    <s v="Closed"/>
    <s v="SOUTH OZONE PARK"/>
    <s v="11420"/>
    <s v=""/>
    <s v="Catch Basin Clogged/Flooding (Use Comments) (SC)"/>
    <x v="0"/>
    <x v="0"/>
    <m/>
    <s v="QUEENS"/>
    <m/>
    <m/>
    <x v="0"/>
    <x v="1"/>
    <x v="8"/>
    <m/>
    <n v="1"/>
    <n v="1"/>
    <x v="1"/>
    <n v="0"/>
  </r>
  <r>
    <s v="59965755"/>
    <m/>
    <d v="2024-01-29T00:00:00"/>
    <x v="7"/>
    <s v="Department of Buildings"/>
    <x v="61"/>
    <s v="Closed"/>
    <s v="BRONX"/>
    <s v="10469"/>
    <s v=""/>
    <s v="Boiler - Defective/Inoperative/No Permit"/>
    <x v="0"/>
    <x v="0"/>
    <m/>
    <s v="BRONX"/>
    <m/>
    <m/>
    <x v="0"/>
    <x v="1"/>
    <x v="9"/>
    <m/>
    <n v="1"/>
    <n v="1"/>
    <x v="1"/>
    <n v="0"/>
  </r>
  <r>
    <s v="51783974"/>
    <m/>
    <d v="2021-09-15T12:00:00"/>
    <x v="6"/>
    <s v="Department of Sanitation"/>
    <x v="161"/>
    <s v="Closed"/>
    <s v="BROOKLYN"/>
    <s v="11233"/>
    <s v="Sidewalk"/>
    <s v="E3 Dirty Sidewalk"/>
    <x v="0"/>
    <x v="0"/>
    <m/>
    <s v="BROOKLYN"/>
    <m/>
    <m/>
    <x v="0"/>
    <x v="1"/>
    <x v="20"/>
    <m/>
    <n v="1"/>
    <n v="1"/>
    <x v="1"/>
    <n v="0"/>
  </r>
  <r>
    <s v="61025991"/>
    <d v="2024-04-30T16:32:57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22"/>
    <s v="BRONX"/>
    <n v="22"/>
    <m/>
    <x v="0"/>
    <x v="113"/>
    <x v="5"/>
    <n v="2024"/>
    <n v="1"/>
    <n v="1"/>
    <x v="6"/>
    <n v="0"/>
  </r>
  <r>
    <s v="60101024"/>
    <d v="2024-01-22T18:11:24"/>
    <d v="2024-01-29T00:00:00"/>
    <x v="7"/>
    <s v="Department of Buildings"/>
    <x v="61"/>
    <s v="Closed"/>
    <s v="BROOKLYN"/>
    <s v="11203"/>
    <s v=""/>
    <s v="Boiler - Defective/Inoperative/No Permit"/>
    <x v="0"/>
    <x v="0"/>
    <n v="6"/>
    <s v="BROOKLYN"/>
    <n v="6"/>
    <m/>
    <x v="0"/>
    <x v="25"/>
    <x v="9"/>
    <n v="2024"/>
    <n v="1"/>
    <n v="1"/>
    <x v="4"/>
    <n v="0"/>
  </r>
  <r>
    <s v="61151607"/>
    <d v="2024-05-14T16:31:36"/>
    <d v="2024-05-29T14:01:31"/>
    <x v="4"/>
    <s v="Department of Health and Mental Hygiene"/>
    <x v="185"/>
    <s v="Closed"/>
    <s v="NEW YORK"/>
    <s v="10018"/>
    <s v="Roof"/>
    <s v="Broken/Defective"/>
    <x v="0"/>
    <x v="0"/>
    <n v="14"/>
    <s v="MANHATTAN"/>
    <n v="14"/>
    <m/>
    <x v="0"/>
    <x v="4"/>
    <x v="5"/>
    <n v="2024"/>
    <n v="1"/>
    <n v="1"/>
    <x v="6"/>
    <n v="0"/>
  </r>
  <r>
    <s v="51783943"/>
    <m/>
    <d v="2021-09-18T10:15:11"/>
    <x v="0"/>
    <s v="Department of Housing Preservation and Development"/>
    <x v="0"/>
    <s v="Closed"/>
    <s v="BROOKLYN"/>
    <s v="11239"/>
    <s v="RESIDENTIAL BUILDING"/>
    <s v="MOLD"/>
    <x v="0"/>
    <x v="0"/>
    <m/>
    <s v="BROOKLYN"/>
    <m/>
    <m/>
    <x v="0"/>
    <x v="1"/>
    <x v="20"/>
    <m/>
    <n v="1"/>
    <n v="1"/>
    <x v="1"/>
    <n v="0"/>
  </r>
  <r>
    <s v="62797549"/>
    <d v="2024-10-18T18:36:54"/>
    <d v="2024-10-21T17:58:3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0305787"/>
    <m/>
    <d v="2024-04-17T20:03:23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m/>
    <n v="1"/>
    <n v="1"/>
    <x v="1"/>
    <n v="0"/>
  </r>
  <r>
    <s v="6081613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70289"/>
    <d v="2023-12-28T07:15:38"/>
    <d v="2024-05-23T09:43:13"/>
    <x v="0"/>
    <s v="Department of Housing Preservation and Development"/>
    <x v="118"/>
    <s v="Closed"/>
    <s v="NEW YORK"/>
    <s v="10030"/>
    <s v="RESIDENTIAL BUILDING"/>
    <s v="ROOFING"/>
    <x v="0"/>
    <x v="0"/>
    <n v="147"/>
    <s v="MANHATTAN"/>
    <n v="147"/>
    <m/>
    <x v="0"/>
    <x v="3"/>
    <x v="5"/>
    <n v="2023"/>
    <n v="1"/>
    <n v="1"/>
    <x v="3"/>
    <n v="1"/>
  </r>
  <r>
    <s v="52163276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771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</r>
  <r>
    <s v="60258365"/>
    <m/>
    <d v="2024-04-22T10:52:29"/>
    <x v="10"/>
    <s v="Taxi and Limousine Commission"/>
    <x v="42"/>
    <s v="Closed"/>
    <s v="NEW YORK"/>
    <s v="10004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047305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0229426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</r>
  <r>
    <s v="61174028"/>
    <d v="2024-05-16T14:45:43"/>
    <d v="2024-05-23T08:23:53"/>
    <x v="0"/>
    <s v="Department of Housing Preservation and Development"/>
    <x v="19"/>
    <s v="Closed"/>
    <s v="BROOKLYN"/>
    <s v="11237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1055257"/>
    <m/>
    <d v="2024-05-23T07:01:26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5"/>
    <m/>
    <n v="1"/>
    <n v="1"/>
    <x v="1"/>
    <n v="0"/>
  </r>
  <r>
    <s v="60132181"/>
    <d v="2024-01-24T14:41:31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2024"/>
    <n v="1"/>
    <n v="0"/>
    <x v="1"/>
    <n v="0"/>
  </r>
  <r>
    <s v="60805169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m/>
    <n v="1"/>
    <n v="0"/>
    <x v="1"/>
    <n v="0"/>
  </r>
  <r>
    <s v="59947764"/>
    <m/>
    <m/>
    <x v="0"/>
    <s v="Department of Housing Preservation and Development"/>
    <x v="0"/>
    <s v="Closed"/>
    <s v="NEW YORK"/>
    <s v="10033"/>
    <s v="RESIDENTIAL BUILDING"/>
    <s v="SEWAGE"/>
    <x v="1"/>
    <x v="1"/>
    <m/>
    <s v="MANHATTAN"/>
    <m/>
    <m/>
    <x v="0"/>
    <x v="1"/>
    <x v="1"/>
    <m/>
    <n v="1"/>
    <n v="0"/>
    <x v="1"/>
    <n v="0"/>
  </r>
  <r>
    <s v="54693573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60130122"/>
    <d v="2024-01-24T10:23:42"/>
    <d v="2024-01-29T00:00:00"/>
    <x v="7"/>
    <s v="Department of Buildings"/>
    <x v="57"/>
    <s v="Closed"/>
    <s v="SOUTH RICHMOND HILL"/>
    <s v="11419"/>
    <s v=""/>
    <s v="Electrical Wiring Defective/Exposed"/>
    <x v="0"/>
    <x v="0"/>
    <n v="4"/>
    <s v="QUEENS"/>
    <n v="4"/>
    <m/>
    <x v="0"/>
    <x v="25"/>
    <x v="9"/>
    <n v="2024"/>
    <n v="1"/>
    <n v="1"/>
    <x v="4"/>
    <n v="0"/>
  </r>
  <r>
    <s v="61039904"/>
    <m/>
    <d v="2024-05-23T19:15:4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m/>
    <n v="1"/>
    <n v="1"/>
    <x v="1"/>
    <n v="0"/>
  </r>
  <r>
    <s v="6026917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034318"/>
    <m/>
    <m/>
    <x v="8"/>
    <s v="Department of Transportation"/>
    <x v="60"/>
    <s v="Closed"/>
    <s v="BRONX"/>
    <s v="10457"/>
    <s v=""/>
    <s v="Wireless"/>
    <x v="1"/>
    <x v="1"/>
    <m/>
    <s v="BRONX"/>
    <m/>
    <m/>
    <x v="0"/>
    <x v="1"/>
    <x v="1"/>
    <m/>
    <n v="1"/>
    <n v="0"/>
    <x v="1"/>
    <n v="0"/>
  </r>
  <r>
    <s v="57532240"/>
    <m/>
    <d v="2024-02-22T09:55:33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m/>
    <n v="1"/>
    <n v="1"/>
    <x v="1"/>
    <n v="0"/>
  </r>
  <r>
    <s v="60827511"/>
    <m/>
    <d v="2024-04-15T11:30:44"/>
    <x v="0"/>
    <s v="Department of Housing Preservation and Development"/>
    <x v="17"/>
    <s v="Closed"/>
    <s v="RIDGEWOOD"/>
    <s v="11385"/>
    <s v="RESIDENTIAL BUILDING"/>
    <s v="WATER SUPPLY"/>
    <x v="0"/>
    <x v="0"/>
    <m/>
    <s v="QUEENS"/>
    <m/>
    <m/>
    <x v="0"/>
    <x v="1"/>
    <x v="7"/>
    <m/>
    <n v="1"/>
    <n v="1"/>
    <x v="1"/>
    <n v="0"/>
  </r>
  <r>
    <s v="59656445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m/>
    <n v="1"/>
    <n v="0"/>
    <x v="1"/>
    <n v="0"/>
  </r>
  <r>
    <s v="60828522"/>
    <m/>
    <m/>
    <x v="3"/>
    <s v="New York City Police Department"/>
    <x v="8"/>
    <s v="Closed"/>
    <s v="BROOKLYN"/>
    <s v="11201"/>
    <s v="Street/Sidewalk"/>
    <s v="Loud Talking"/>
    <x v="1"/>
    <x v="1"/>
    <m/>
    <s v="BROOKLYN"/>
    <m/>
    <m/>
    <x v="0"/>
    <x v="1"/>
    <x v="1"/>
    <m/>
    <n v="1"/>
    <n v="0"/>
    <x v="1"/>
    <n v="0"/>
  </r>
  <r>
    <s v="52162984"/>
    <m/>
    <d v="2021-11-18T07:53:15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27"/>
    <m/>
    <n v="1"/>
    <n v="1"/>
    <x v="1"/>
    <n v="0"/>
  </r>
  <r>
    <s v="60800991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m/>
    <n v="1"/>
    <n v="0"/>
    <x v="1"/>
    <n v="0"/>
  </r>
  <r>
    <s v="60307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11480"/>
    <m/>
    <d v="2024-05-23T16:50:0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m/>
    <n v="1"/>
    <n v="1"/>
    <x v="1"/>
    <n v="0"/>
  </r>
  <r>
    <s v="61024727"/>
    <d v="2024-04-30T18:16:14"/>
    <d v="2024-05-24T12:52:35"/>
    <x v="0"/>
    <s v="Department of Housing Preservation and Development"/>
    <x v="2"/>
    <s v="Closed"/>
    <s v="SOUTH RICHMOND HILL"/>
    <s v="11419"/>
    <s v="RESIDENTIAL BUILDING"/>
    <s v="DOOR"/>
    <x v="0"/>
    <x v="0"/>
    <n v="23"/>
    <s v="QUEENS"/>
    <n v="23"/>
    <m/>
    <x v="0"/>
    <x v="113"/>
    <x v="5"/>
    <n v="2024"/>
    <n v="1"/>
    <n v="1"/>
    <x v="6"/>
    <n v="0"/>
  </r>
  <r>
    <s v="59737844"/>
    <d v="2023-12-14T14:05:35"/>
    <d v="2024-05-23T07:01:25"/>
    <x v="0"/>
    <s v="Department of Housing Preservation and Development"/>
    <x v="2"/>
    <s v="Closed"/>
    <s v="MIDDLE VILLAGE"/>
    <s v="11379"/>
    <s v="RESIDENTIAL BUILDING"/>
    <s v="DOOR"/>
    <x v="0"/>
    <x v="0"/>
    <n v="160"/>
    <s v="QUEENS"/>
    <n v="160"/>
    <m/>
    <x v="0"/>
    <x v="3"/>
    <x v="5"/>
    <n v="2023"/>
    <n v="1"/>
    <n v="1"/>
    <x v="3"/>
    <n v="1"/>
  </r>
  <r>
    <s v="60307384"/>
    <m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m/>
    <x v="0"/>
    <x v="1"/>
    <x v="1"/>
    <m/>
    <n v="1"/>
    <n v="0"/>
    <x v="1"/>
    <n v="0"/>
  </r>
  <r>
    <s v="60161385"/>
    <d v="2024-01-28T13:48:35"/>
    <d v="2024-01-29T00:00:00"/>
    <x v="7"/>
    <s v="Department of Buildings"/>
    <x v="12"/>
    <s v="Closed"/>
    <s v="BROOKLYN"/>
    <s v="11214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</r>
  <r>
    <s v="599479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863375"/>
    <d v="2023-12-28T16:50:40"/>
    <d v="2024-01-31T23:19:2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3"/>
    <x v="9"/>
    <n v="2023"/>
    <n v="1"/>
    <n v="1"/>
    <x v="5"/>
    <n v="0"/>
  </r>
  <r>
    <s v="60801216"/>
    <m/>
    <m/>
    <x v="8"/>
    <s v="Department of Transportation"/>
    <x v="107"/>
    <s v="Closed"/>
    <s v=""/>
    <s v="10024"/>
    <s v="Street"/>
    <s v="Other/Unknown"/>
    <x v="1"/>
    <x v="1"/>
    <m/>
    <s v="MANHATTAN"/>
    <m/>
    <m/>
    <x v="0"/>
    <x v="1"/>
    <x v="1"/>
    <m/>
    <n v="1"/>
    <n v="0"/>
    <x v="1"/>
    <n v="0"/>
  </r>
  <r>
    <s v="59948994"/>
    <m/>
    <m/>
    <x v="5"/>
    <s v="Department of Environmental Protection"/>
    <x v="20"/>
    <s v="Closed"/>
    <s v="MANHATTAN"/>
    <s v="10022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508226"/>
    <d v="2023-11-21T15:54:00"/>
    <m/>
    <x v="8"/>
    <s v="Department of Transportation"/>
    <x v="14"/>
    <s v="Closed"/>
    <s v="BROOKLYN"/>
    <s v="11225"/>
    <s v=""/>
    <s v="Street Light Out"/>
    <x v="1"/>
    <x v="1"/>
    <m/>
    <s v="BROOKLYN"/>
    <m/>
    <n v="372"/>
    <x v="1"/>
    <x v="33"/>
    <x v="1"/>
    <n v="2023"/>
    <n v="1"/>
    <n v="0"/>
    <x v="1"/>
    <n v="0"/>
  </r>
  <r>
    <s v="5178401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3434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</r>
  <r>
    <s v="61176870"/>
    <d v="2024-05-16T11:03:20"/>
    <d v="2024-05-29T17:56:06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51552823"/>
    <d v="2021-08-16T02:28:57"/>
    <d v="2021-08-16T03:22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106385"/>
    <m/>
    <m/>
    <x v="7"/>
    <s v="Department of Buildings"/>
    <x v="12"/>
    <s v="Assigned"/>
    <s v="STATEN ISLAND"/>
    <s v="10304"/>
    <s v=""/>
    <s v="Building Permit - None"/>
    <x v="1"/>
    <x v="1"/>
    <m/>
    <s v="STATEN ISLAND"/>
    <m/>
    <m/>
    <x v="0"/>
    <x v="1"/>
    <x v="1"/>
    <m/>
    <n v="1"/>
    <n v="0"/>
    <x v="1"/>
    <n v="0"/>
  </r>
  <r>
    <s v="51552686"/>
    <d v="2021-08-16T09:52:00"/>
    <d v="2021-08-17T12:00:00"/>
    <x v="6"/>
    <s v="Department of Sanitation"/>
    <x v="106"/>
    <s v="Closed"/>
    <s v="Jamaica"/>
    <s v="11434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60305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7030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42009"/>
    <d v="2024-02-16T20:36:41"/>
    <d v="2024-02-18T18:07:33"/>
    <x v="6"/>
    <s v="Department of Sanitation"/>
    <x v="48"/>
    <s v="Closed"/>
    <s v="BROOKLYN"/>
    <s v="11234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61120311"/>
    <m/>
    <d v="2024-05-29T15:50:32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5"/>
    <m/>
    <n v="1"/>
    <n v="1"/>
    <x v="1"/>
    <n v="0"/>
  </r>
  <r>
    <s v="60194691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2024"/>
    <n v="1"/>
    <n v="0"/>
    <x v="1"/>
    <n v="0"/>
  </r>
  <r>
    <s v="54679523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m/>
    <n v="1"/>
    <n v="0"/>
    <x v="1"/>
    <n v="0"/>
  </r>
  <r>
    <s v="59940199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61083396"/>
    <m/>
    <d v="2024-05-15T04:0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2317043"/>
    <m/>
    <d v="2024-09-13T19:11:18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2"/>
    <m/>
    <n v="1"/>
    <n v="1"/>
    <x v="1"/>
    <n v="0"/>
  </r>
  <r>
    <s v="58528531"/>
    <d v="2023-08-16T08:32:13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469"/>
    <x v="1"/>
    <x v="26"/>
    <x v="1"/>
    <n v="2023"/>
    <n v="1"/>
    <n v="0"/>
    <x v="1"/>
    <n v="0"/>
  </r>
  <r>
    <s v="60307797"/>
    <m/>
    <d v="2024-02-14T09:19:29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8"/>
    <m/>
    <n v="1"/>
    <n v="1"/>
    <x v="1"/>
    <n v="0"/>
  </r>
  <r>
    <s v="51552794"/>
    <d v="2021-08-16T19:55:07"/>
    <d v="2021-08-16T20:03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1029135"/>
    <m/>
    <m/>
    <x v="7"/>
    <s v="Department of Buildings"/>
    <x v="12"/>
    <s v="Closed"/>
    <s v="WOODSIDE"/>
    <s v="11377"/>
    <s v=""/>
    <s v="Building Permit - None"/>
    <x v="1"/>
    <x v="1"/>
    <m/>
    <s v="QUEENS"/>
    <m/>
    <m/>
    <x v="0"/>
    <x v="1"/>
    <x v="1"/>
    <m/>
    <n v="1"/>
    <n v="0"/>
    <x v="1"/>
    <n v="0"/>
  </r>
  <r>
    <s v="60300932"/>
    <m/>
    <m/>
    <x v="6"/>
    <s v="Department of Sanitation"/>
    <x v="56"/>
    <s v="Closed"/>
    <s v="SPRINGFIELD GARDENS"/>
    <s v="11413"/>
    <s v="Comercial"/>
    <s v="Graffiti"/>
    <x v="1"/>
    <x v="1"/>
    <m/>
    <s v="QUEENS"/>
    <m/>
    <m/>
    <x v="0"/>
    <x v="1"/>
    <x v="1"/>
    <m/>
    <n v="1"/>
    <n v="0"/>
    <x v="1"/>
    <n v="0"/>
  </r>
  <r>
    <s v="61152112"/>
    <d v="2024-05-14T17:20:00"/>
    <d v="2024-05-16T18:00:00"/>
    <x v="5"/>
    <s v="Department of Environmental Protection"/>
    <x v="18"/>
    <s v="Closed"/>
    <s v="BROOKLYN"/>
    <s v="11226"/>
    <s v=""/>
    <s v="Air: Dust, Construction/Demolition (AE4)"/>
    <x v="0"/>
    <x v="0"/>
    <n v="2"/>
    <s v="BROOKLYN"/>
    <n v="2"/>
    <m/>
    <x v="0"/>
    <x v="4"/>
    <x v="5"/>
    <n v="2024"/>
    <n v="1"/>
    <n v="1"/>
    <x v="0"/>
    <n v="0"/>
  </r>
  <r>
    <s v="61025996"/>
    <d v="2024-04-30T16:32:57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22"/>
    <s v="BRONX"/>
    <n v="22"/>
    <m/>
    <x v="0"/>
    <x v="113"/>
    <x v="5"/>
    <n v="2024"/>
    <n v="1"/>
    <n v="1"/>
    <x v="6"/>
    <n v="0"/>
  </r>
  <r>
    <s v="52163508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0323551"/>
    <d v="2024-02-14T07:07:52"/>
    <d v="2024-02-14T07:46:2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2024"/>
    <n v="1"/>
    <n v="1"/>
    <x v="2"/>
    <n v="0"/>
  </r>
  <r>
    <s v="61171532"/>
    <d v="2024-05-16T13:53:01"/>
    <d v="2024-05-23T07:35:52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54681463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970091"/>
    <m/>
    <d v="2024-05-23T09:43:13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m/>
    <n v="1"/>
    <n v="1"/>
    <x v="1"/>
    <n v="0"/>
  </r>
  <r>
    <s v="61094765"/>
    <m/>
    <m/>
    <x v="7"/>
    <s v="Department of Buildings"/>
    <x v="12"/>
    <s v="Closed"/>
    <s v="BRONX"/>
    <s v="10462"/>
    <s v=""/>
    <s v="Debris - Falling Or In Danger Of Falling"/>
    <x v="1"/>
    <x v="1"/>
    <m/>
    <s v="BRONX"/>
    <m/>
    <m/>
    <x v="0"/>
    <x v="1"/>
    <x v="1"/>
    <m/>
    <n v="1"/>
    <n v="0"/>
    <x v="1"/>
    <n v="0"/>
  </r>
  <r>
    <s v="54683088"/>
    <m/>
    <m/>
    <x v="3"/>
    <s v="New York City Police Department"/>
    <x v="32"/>
    <s v="Closed"/>
    <s v="ASTORIA"/>
    <s v="11105"/>
    <s v="Park/Playground"/>
    <s v="N/A"/>
    <x v="1"/>
    <x v="1"/>
    <m/>
    <s v="QUEENS"/>
    <m/>
    <m/>
    <x v="0"/>
    <x v="1"/>
    <x v="1"/>
    <m/>
    <n v="1"/>
    <n v="0"/>
    <x v="1"/>
    <n v="0"/>
  </r>
  <r>
    <s v="60142920"/>
    <d v="2024-01-26T18:43:11"/>
    <d v="2024-01-29T00:00:00"/>
    <x v="7"/>
    <s v="Department of Buildings"/>
    <x v="104"/>
    <s v="Closed"/>
    <s v="FLUSHING"/>
    <s v="11355"/>
    <s v=""/>
    <s v="After Hours Work - Illegal"/>
    <x v="0"/>
    <x v="0"/>
    <n v="2"/>
    <s v="QUEENS"/>
    <n v="2"/>
    <m/>
    <x v="0"/>
    <x v="25"/>
    <x v="9"/>
    <n v="2024"/>
    <n v="1"/>
    <n v="1"/>
    <x v="0"/>
    <n v="0"/>
  </r>
  <r>
    <s v="61033447"/>
    <m/>
    <d v="2024-05-23T07:01:26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340104"/>
    <d v="2024-02-16T22:15:00"/>
    <d v="2024-02-23T13:52:00"/>
    <x v="8"/>
    <s v="Department of Transportation"/>
    <x v="14"/>
    <s v="Closed"/>
    <s v="QUEENS"/>
    <s v="11357"/>
    <s v=""/>
    <s v="Street Light Out"/>
    <x v="0"/>
    <x v="0"/>
    <n v="6"/>
    <s v="QUEENS"/>
    <n v="6"/>
    <m/>
    <x v="0"/>
    <x v="7"/>
    <x v="8"/>
    <n v="2024"/>
    <n v="1"/>
    <n v="1"/>
    <x v="4"/>
    <n v="0"/>
  </r>
  <r>
    <s v="51702696"/>
    <d v="2021-08-31T21:44:53"/>
    <d v="2021-08-31T22:26:3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02120"/>
    <m/>
    <d v="2024-02-28T18:24:44"/>
    <x v="0"/>
    <s v="Department of Housing Preservation and Development"/>
    <x v="73"/>
    <s v="Closed"/>
    <s v="BRONX"/>
    <s v="10467"/>
    <s v="RESIDENTIAL BUILDING"/>
    <s v="SMOKE DETECTOR"/>
    <x v="0"/>
    <x v="0"/>
    <m/>
    <s v="BRONX"/>
    <m/>
    <m/>
    <x v="0"/>
    <x v="1"/>
    <x v="8"/>
    <m/>
    <n v="1"/>
    <n v="1"/>
    <x v="1"/>
    <n v="0"/>
  </r>
  <r>
    <s v="6082591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260620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5469503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0818330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330711"/>
    <d v="2024-02-15T09:41:00"/>
    <d v="2024-02-16T00:00:00"/>
    <x v="5"/>
    <s v="Department of Environmental Protection"/>
    <x v="97"/>
    <s v="Closed"/>
    <s v="BRONX"/>
    <s v="10462"/>
    <s v=""/>
    <s v="Grease In Sewer/Catch Basin (IDG)"/>
    <x v="0"/>
    <x v="0"/>
    <n v="0"/>
    <s v="BRONX"/>
    <m/>
    <m/>
    <x v="0"/>
    <x v="7"/>
    <x v="8"/>
    <n v="2024"/>
    <n v="1"/>
    <n v="1"/>
    <x v="2"/>
    <n v="0"/>
  </r>
  <r>
    <s v="61053494"/>
    <m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1175605"/>
    <d v="2024-05-16T13:51:30"/>
    <d v="2024-05-29T18:27:45"/>
    <x v="8"/>
    <s v="Department of Transportation"/>
    <x v="26"/>
    <s v="Closed"/>
    <s v="BROOKLYN"/>
    <s v="11223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083585"/>
    <d v="2024-01-19T20:04:23"/>
    <d v="2024-04-17T09:02:14"/>
    <x v="10"/>
    <s v="Taxi and Limousine Commission"/>
    <x v="96"/>
    <s v="Closed"/>
    <s v="NEW YORK"/>
    <s v="10075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</r>
  <r>
    <s v="60347042"/>
    <d v="2024-02-18T01:39:14"/>
    <d v="2024-02-18T02:22:3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098466"/>
    <d v="2024-01-21T19:28:23"/>
    <d v="2024-04-15T05:59:48"/>
    <x v="10"/>
    <s v="Taxi and Limousine Commission"/>
    <x v="96"/>
    <s v="Closed"/>
    <s v="BROOKLYN"/>
    <s v="11218"/>
    <s v="Street"/>
    <s v="Driver Complaint - Non Passenger"/>
    <x v="0"/>
    <x v="0"/>
    <n v="84"/>
    <s v="BROOKLYN"/>
    <n v="84"/>
    <m/>
    <x v="0"/>
    <x v="25"/>
    <x v="7"/>
    <n v="2024"/>
    <n v="1"/>
    <n v="1"/>
    <x v="5"/>
    <n v="0"/>
  </r>
  <r>
    <s v="5965878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9863207"/>
    <d v="2023-12-27T23:04:44"/>
    <d v="2023-12-28T00:00:00"/>
    <x v="7"/>
    <s v="Department of Buildings"/>
    <x v="12"/>
    <s v="Closed"/>
    <s v="BROOKLYN"/>
    <s v="1122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60310309"/>
    <d v="2024-02-13T18:48:09"/>
    <d v="2024-02-14T09:20:35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57804311"/>
    <m/>
    <d v="2023-07-24T13:50:2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9"/>
    <m/>
    <n v="1"/>
    <n v="1"/>
    <x v="1"/>
    <n v="0"/>
  </r>
  <r>
    <s v="60316317"/>
    <d v="2024-02-13T10:04:30"/>
    <d v="2024-02-14T09:58:4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949114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122723"/>
    <d v="2024-01-24T19:26:36"/>
    <d v="2024-01-29T00:00:00"/>
    <x v="7"/>
    <s v="Department of Buildings"/>
    <x v="104"/>
    <s v="Closed"/>
    <s v="BROOKLYN"/>
    <s v="11238"/>
    <s v=""/>
    <s v="After Hours Work - Illegal"/>
    <x v="0"/>
    <x v="0"/>
    <n v="4"/>
    <s v="BROOKLYN"/>
    <n v="4"/>
    <m/>
    <x v="0"/>
    <x v="25"/>
    <x v="9"/>
    <n v="2024"/>
    <n v="1"/>
    <n v="1"/>
    <x v="4"/>
    <n v="0"/>
  </r>
  <r>
    <s v="6027821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115009"/>
    <m/>
    <m/>
    <x v="7"/>
    <s v="Department of Buildings"/>
    <x v="12"/>
    <s v="Closed"/>
    <s v="NEW YORK"/>
    <s v="10010"/>
    <s v=""/>
    <s v="Adjacent Buildings Not Protected"/>
    <x v="1"/>
    <x v="1"/>
    <m/>
    <s v="MANHATTAN"/>
    <m/>
    <m/>
    <x v="0"/>
    <x v="1"/>
    <x v="1"/>
    <m/>
    <n v="1"/>
    <n v="0"/>
    <x v="1"/>
    <n v="0"/>
  </r>
  <r>
    <s v="61091970"/>
    <m/>
    <m/>
    <x v="7"/>
    <s v="Department of Buildings"/>
    <x v="17"/>
    <s v="Closed"/>
    <s v="FLUSHING"/>
    <s v="11367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1107557"/>
    <m/>
    <m/>
    <x v="7"/>
    <s v="Department of Buildings"/>
    <x v="37"/>
    <s v="Closed"/>
    <s v="STATEN ISLAND"/>
    <s v="10302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62797509"/>
    <d v="2024-10-18T13:09:27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0301935"/>
    <m/>
    <d v="2024-03-13T20:36:50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13"/>
    <m/>
    <n v="1"/>
    <n v="1"/>
    <x v="1"/>
    <n v="0"/>
  </r>
  <r>
    <s v="59779718"/>
    <d v="2023-12-18T08:03:42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45"/>
    <x v="3"/>
    <x v="3"/>
    <x v="1"/>
    <n v="2023"/>
    <n v="1"/>
    <n v="0"/>
    <x v="1"/>
    <n v="0"/>
  </r>
  <r>
    <s v="60051411"/>
    <d v="2024-01-17T19:33:58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</r>
  <r>
    <s v="60796564"/>
    <m/>
    <m/>
    <x v="6"/>
    <s v="Department of Sanitation"/>
    <x v="48"/>
    <s v="Closed"/>
    <s v="OZONE PARK"/>
    <s v="11416"/>
    <s v="Sidewalk"/>
    <s v="Removal Request"/>
    <x v="1"/>
    <x v="1"/>
    <m/>
    <s v="QUEENS"/>
    <m/>
    <m/>
    <x v="0"/>
    <x v="1"/>
    <x v="1"/>
    <m/>
    <n v="1"/>
    <n v="0"/>
    <x v="1"/>
    <n v="0"/>
  </r>
  <r>
    <s v="61110504"/>
    <m/>
    <d v="2024-05-29T13:13:59"/>
    <x v="1"/>
    <s v="Department of Parks and Recreation"/>
    <x v="1"/>
    <s v="Closed"/>
    <s v="NEW YORK"/>
    <s v="10040"/>
    <s v="Street"/>
    <s v="Entire Tree Has Fallen Down"/>
    <x v="0"/>
    <x v="0"/>
    <m/>
    <s v="MANHATTAN"/>
    <m/>
    <m/>
    <x v="0"/>
    <x v="1"/>
    <x v="5"/>
    <m/>
    <n v="1"/>
    <n v="1"/>
    <x v="1"/>
    <n v="0"/>
  </r>
  <r>
    <s v="608247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51552693"/>
    <d v="2021-08-16T02:02:44"/>
    <d v="2021-08-16T03:12:52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60158367"/>
    <d v="2024-01-27T10:37:10"/>
    <d v="2024-01-29T00:00:00"/>
    <x v="7"/>
    <s v="Department of Buildings"/>
    <x v="12"/>
    <s v="Closed"/>
    <s v="BROOKLYN"/>
    <s v="11226"/>
    <s v=""/>
    <s v="Building Shaking/Vibrating/Structural Stability"/>
    <x v="0"/>
    <x v="0"/>
    <n v="1"/>
    <s v="BROOKLYN"/>
    <n v="1"/>
    <m/>
    <x v="0"/>
    <x v="25"/>
    <x v="9"/>
    <n v="2024"/>
    <n v="1"/>
    <n v="1"/>
    <x v="0"/>
    <n v="0"/>
  </r>
  <r>
    <s v="54678102"/>
    <m/>
    <m/>
    <x v="3"/>
    <s v="New York City Police Department"/>
    <x v="32"/>
    <s v="Closed"/>
    <s v="BRONX"/>
    <s v="10457"/>
    <s v="Residential Building/House"/>
    <s v="N/A"/>
    <x v="1"/>
    <x v="1"/>
    <m/>
    <s v="BRONX"/>
    <m/>
    <m/>
    <x v="0"/>
    <x v="1"/>
    <x v="1"/>
    <m/>
    <n v="1"/>
    <n v="0"/>
    <x v="1"/>
    <n v="0"/>
  </r>
  <r>
    <s v="51552695"/>
    <d v="2021-08-16T20:48:22"/>
    <d v="2021-08-16T21:07:01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352278"/>
    <d v="2024-02-18T17:17:34"/>
    <d v="2024-02-18T19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02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4566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5234"/>
    <m/>
    <m/>
    <x v="6"/>
    <s v="Department of Sanitation"/>
    <x v="24"/>
    <s v="Closed"/>
    <s v="BRONX"/>
    <s v="10461"/>
    <s v="Sidewalk"/>
    <s v="Rat or Mouse"/>
    <x v="1"/>
    <x v="1"/>
    <m/>
    <s v="BRONX"/>
    <m/>
    <m/>
    <x v="0"/>
    <x v="1"/>
    <x v="1"/>
    <m/>
    <n v="1"/>
    <n v="0"/>
    <x v="1"/>
    <n v="0"/>
  </r>
  <r>
    <s v="60822401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04634"/>
    <m/>
    <d v="2024-04-14T05:03:19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m/>
    <n v="1"/>
    <n v="1"/>
    <x v="1"/>
    <n v="0"/>
  </r>
  <r>
    <s v="60352136"/>
    <d v="2024-02-18T01:27:02"/>
    <d v="2024-02-18T02:22:0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359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6114350"/>
    <d v="2022-11-29T09:08:47"/>
    <d v="2024-02-21T10:30:49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2022"/>
    <n v="1"/>
    <n v="1"/>
    <x v="3"/>
    <n v="1"/>
  </r>
  <r>
    <s v="59654755"/>
    <m/>
    <m/>
    <x v="6"/>
    <s v="Department of Sanitation"/>
    <x v="38"/>
    <s v="Closed"/>
    <s v="NEW YORK"/>
    <s v="10075"/>
    <s v="Sidewalk"/>
    <s v="Trash or Recycling"/>
    <x v="1"/>
    <x v="1"/>
    <m/>
    <s v="MANHATTAN"/>
    <m/>
    <m/>
    <x v="0"/>
    <x v="1"/>
    <x v="1"/>
    <m/>
    <n v="1"/>
    <n v="0"/>
    <x v="1"/>
    <n v="0"/>
  </r>
  <r>
    <s v="5995440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1552735"/>
    <d v="2021-08-16T20:49:17"/>
    <d v="2021-08-16T21:09:2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52131"/>
    <d v="2024-02-18T01:37:22"/>
    <d v="2024-02-18T02:01:0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099799"/>
    <m/>
    <m/>
    <x v="7"/>
    <s v="Department of Buildings"/>
    <x v="104"/>
    <s v="Closed"/>
    <s v="STATEN ISLAND"/>
    <s v="10301"/>
    <s v=""/>
    <s v="After Hours Work - Illegal"/>
    <x v="1"/>
    <x v="1"/>
    <m/>
    <s v="STATEN ISLAND"/>
    <m/>
    <m/>
    <x v="0"/>
    <x v="1"/>
    <x v="1"/>
    <m/>
    <n v="1"/>
    <n v="0"/>
    <x v="1"/>
    <n v="0"/>
  </r>
  <r>
    <s v="60348966"/>
    <d v="2024-02-18T00:07:34"/>
    <d v="2024-02-18T01:02:5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783917"/>
    <m/>
    <d v="2021-09-18T08:52:20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20"/>
    <m/>
    <n v="1"/>
    <n v="1"/>
    <x v="1"/>
    <n v="0"/>
  </r>
  <r>
    <s v="60291402"/>
    <m/>
    <m/>
    <x v="5"/>
    <s v="Department of Environmental Protection"/>
    <x v="43"/>
    <s v="Closed"/>
    <s v="SOUTH RICHMOND HILL"/>
    <s v="11419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816638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m/>
    <n v="1"/>
    <n v="0"/>
    <x v="1"/>
    <n v="0"/>
  </r>
  <r>
    <s v="51783898"/>
    <m/>
    <d v="2021-09-14T02:02:01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20"/>
    <m/>
    <n v="1"/>
    <n v="1"/>
    <x v="1"/>
    <n v="0"/>
  </r>
  <r>
    <s v="60064498"/>
    <d v="2024-01-18T19:06:18"/>
    <d v="2024-04-17T08:14:21"/>
    <x v="10"/>
    <s v="Taxi and Limousine Commission"/>
    <x v="96"/>
    <s v="Closed"/>
    <s v="NEW YORK"/>
    <s v="10003"/>
    <s v=""/>
    <s v="Driver Complaint - Non Passenger"/>
    <x v="0"/>
    <x v="0"/>
    <n v="89"/>
    <s v="MANHATTAN"/>
    <n v="89"/>
    <m/>
    <x v="0"/>
    <x v="25"/>
    <x v="7"/>
    <n v="2024"/>
    <n v="1"/>
    <n v="1"/>
    <x v="5"/>
    <n v="0"/>
  </r>
  <r>
    <s v="51552717"/>
    <d v="2021-08-16T20:52:14"/>
    <d v="2021-08-16T21:31:59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28"/>
    <x v="35"/>
    <n v="2021"/>
    <n v="1"/>
    <n v="1"/>
    <x v="2"/>
    <n v="0"/>
  </r>
  <r>
    <s v="56994181"/>
    <m/>
    <d v="2024-03-27T00:00:00"/>
    <x v="7"/>
    <s v="Department of Buildings"/>
    <x v="12"/>
    <s v="Closed"/>
    <s v="BROOKLYN"/>
    <s v="11221"/>
    <s v=""/>
    <s v="Building Shaking/Vibrating/Structural Stability"/>
    <x v="0"/>
    <x v="0"/>
    <m/>
    <s v="BROOKLYN"/>
    <m/>
    <m/>
    <x v="0"/>
    <x v="1"/>
    <x v="13"/>
    <m/>
    <n v="1"/>
    <n v="1"/>
    <x v="1"/>
    <n v="0"/>
  </r>
  <r>
    <s v="61088145"/>
    <m/>
    <d v="2024-05-23T20:06:32"/>
    <x v="0"/>
    <s v="Department of Housing Preservation and Development"/>
    <x v="19"/>
    <s v="Closed"/>
    <s v="BROOKLYN"/>
    <s v="11214"/>
    <s v="RESIDENTIAL BUILDING"/>
    <s v="CEILING"/>
    <x v="0"/>
    <x v="0"/>
    <m/>
    <s v="BROOKLYN"/>
    <m/>
    <m/>
    <x v="0"/>
    <x v="1"/>
    <x v="5"/>
    <m/>
    <n v="1"/>
    <n v="1"/>
    <x v="1"/>
    <n v="0"/>
  </r>
  <r>
    <s v="59654935"/>
    <m/>
    <d v="2023-12-22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m/>
    <n v="1"/>
    <n v="1"/>
    <x v="1"/>
    <n v="0"/>
  </r>
  <r>
    <s v="60203647"/>
    <m/>
    <m/>
    <x v="0"/>
    <s v="Department of Housing Preservation and Development"/>
    <x v="46"/>
    <s v="Closed"/>
    <s v="EAST ELMHURST"/>
    <s v="11370"/>
    <s v="RESIDENTIAL BUILDING"/>
    <s v="NO LIGHTING"/>
    <x v="1"/>
    <x v="1"/>
    <m/>
    <s v="QUEENS"/>
    <m/>
    <m/>
    <x v="0"/>
    <x v="1"/>
    <x v="1"/>
    <m/>
    <n v="1"/>
    <n v="0"/>
    <x v="1"/>
    <n v="0"/>
  </r>
  <r>
    <s v="52163767"/>
    <m/>
    <d v="2021-10-15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1021837"/>
    <d v="2024-04-30T17:38:00"/>
    <d v="2024-04-30T18:30:00"/>
    <x v="8"/>
    <s v="Department of Transportation"/>
    <x v="14"/>
    <s v="Closed"/>
    <s v="BRONX"/>
    <s v="10461"/>
    <s v=""/>
    <s v="Lamppost Knocked Down"/>
    <x v="0"/>
    <x v="0"/>
    <n v="0"/>
    <s v="BRONX"/>
    <m/>
    <m/>
    <x v="0"/>
    <x v="113"/>
    <x v="7"/>
    <n v="2024"/>
    <n v="1"/>
    <n v="1"/>
    <x v="2"/>
    <n v="0"/>
  </r>
  <r>
    <s v="61019824"/>
    <d v="2024-04-30T08:09:00"/>
    <d v="2024-04-30T09:25:00"/>
    <x v="8"/>
    <s v="Department of Transportation"/>
    <x v="60"/>
    <s v="Closed"/>
    <s v="QUEENS"/>
    <s v="11378"/>
    <s v=""/>
    <s v="Pedestrian Signal"/>
    <x v="0"/>
    <x v="0"/>
    <n v="0"/>
    <s v="QUEENS"/>
    <m/>
    <m/>
    <x v="0"/>
    <x v="113"/>
    <x v="7"/>
    <n v="2024"/>
    <n v="1"/>
    <n v="1"/>
    <x v="2"/>
    <n v="0"/>
  </r>
  <r>
    <s v="5467876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100722"/>
    <d v="2024-01-21T11:14:05"/>
    <d v="2024-03-18T08:42:34"/>
    <x v="10"/>
    <s v="Taxi and Limousine Commission"/>
    <x v="96"/>
    <s v="Closed"/>
    <s v="BROOKLYN"/>
    <s v="11218"/>
    <s v="Street"/>
    <s v="Driver Complaint - Non Passenger"/>
    <x v="0"/>
    <x v="0"/>
    <n v="56"/>
    <s v="BROOKLYN"/>
    <n v="56"/>
    <m/>
    <x v="0"/>
    <x v="25"/>
    <x v="13"/>
    <n v="2024"/>
    <n v="1"/>
    <n v="1"/>
    <x v="5"/>
    <n v="0"/>
  </r>
  <r>
    <s v="60348875"/>
    <d v="2024-02-17T14:40:47"/>
    <d v="2024-02-18T12:40:38"/>
    <x v="6"/>
    <s v="Department of Sanitation"/>
    <x v="24"/>
    <s v="Closed"/>
    <s v="JACKSON HEIGHTS"/>
    <s v="11372"/>
    <s v="Sidewalk"/>
    <s v="Cat"/>
    <x v="0"/>
    <x v="0"/>
    <n v="0"/>
    <s v="QUEENS"/>
    <m/>
    <m/>
    <x v="0"/>
    <x v="7"/>
    <x v="8"/>
    <n v="2024"/>
    <n v="1"/>
    <n v="1"/>
    <x v="2"/>
    <n v="0"/>
  </r>
  <r>
    <s v="61021645"/>
    <d v="2024-04-30T12:25:00"/>
    <m/>
    <x v="6"/>
    <s v="Department of Sanitation"/>
    <x v="13"/>
    <s v="Closed"/>
    <s v="BRONX"/>
    <s v="10468"/>
    <s v="Street"/>
    <s v="Derelict Vehicles"/>
    <x v="1"/>
    <x v="1"/>
    <m/>
    <s v="BRONX"/>
    <m/>
    <n v="211"/>
    <x v="3"/>
    <x v="113"/>
    <x v="1"/>
    <n v="2024"/>
    <n v="1"/>
    <n v="0"/>
    <x v="1"/>
    <n v="0"/>
  </r>
  <r>
    <s v="51702824"/>
    <d v="2021-08-31T14:14:14"/>
    <d v="2021-08-31T15:10:3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0187175"/>
    <d v="2024-01-30T19:14:23"/>
    <d v="2024-05-22T10:09:03"/>
    <x v="10"/>
    <s v="Taxi and Limousine Commission"/>
    <x v="96"/>
    <s v="Closed"/>
    <s v="NEW YORK"/>
    <s v="10023"/>
    <s v="Street"/>
    <s v="Driver Complaint - Non Passenger"/>
    <x v="0"/>
    <x v="0"/>
    <n v="112"/>
    <s v="MANHATTAN"/>
    <n v="112"/>
    <m/>
    <x v="0"/>
    <x v="25"/>
    <x v="5"/>
    <n v="2024"/>
    <n v="1"/>
    <n v="1"/>
    <x v="3"/>
    <n v="1"/>
  </r>
  <r>
    <s v="61164534"/>
    <d v="2024-05-15T16:54:24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2024"/>
    <n v="1"/>
    <n v="1"/>
    <x v="6"/>
    <n v="0"/>
  </r>
  <r>
    <s v="61099629"/>
    <m/>
    <m/>
    <x v="7"/>
    <s v="Department of Buildings"/>
    <x v="144"/>
    <s v="Closed"/>
    <s v="NEW YORK"/>
    <s v="10019"/>
    <s v=""/>
    <s v="Suspended (Hanging) Scaffolds - No Pmt/Lic/Dangerous/Accident"/>
    <x v="1"/>
    <x v="1"/>
    <m/>
    <s v="MANHATTAN"/>
    <m/>
    <m/>
    <x v="0"/>
    <x v="1"/>
    <x v="1"/>
    <m/>
    <n v="1"/>
    <n v="0"/>
    <x v="1"/>
    <n v="0"/>
  </r>
  <r>
    <s v="54679753"/>
    <m/>
    <m/>
    <x v="3"/>
    <s v="New York City Police Department"/>
    <x v="56"/>
    <s v="Closed"/>
    <s v="NEW YORK"/>
    <s v="10014"/>
    <s v="Store/Commercial"/>
    <s v="Police Report Requested"/>
    <x v="1"/>
    <x v="1"/>
    <m/>
    <s v="MANHATTAN"/>
    <m/>
    <m/>
    <x v="0"/>
    <x v="1"/>
    <x v="1"/>
    <m/>
    <n v="1"/>
    <n v="0"/>
    <x v="1"/>
    <n v="0"/>
  </r>
  <r>
    <s v="6102694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1014884"/>
    <d v="2024-04-29T22:00:00"/>
    <d v="2024-04-30T11:16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1071460"/>
    <m/>
    <m/>
    <x v="7"/>
    <s v="Department of Buildings"/>
    <x v="12"/>
    <s v="Assigned"/>
    <s v="JAMAICA"/>
    <s v="11436"/>
    <s v=""/>
    <s v="Building Permit - None"/>
    <x v="1"/>
    <x v="1"/>
    <m/>
    <s v="QUEENS"/>
    <m/>
    <m/>
    <x v="0"/>
    <x v="1"/>
    <x v="1"/>
    <m/>
    <n v="1"/>
    <n v="0"/>
    <x v="1"/>
    <n v="0"/>
  </r>
  <r>
    <s v="55906396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m/>
    <n v="1"/>
    <n v="0"/>
    <x v="1"/>
    <n v="0"/>
  </r>
  <r>
    <s v="60828523"/>
    <m/>
    <m/>
    <x v="3"/>
    <s v="New York City Police Department"/>
    <x v="8"/>
    <s v="Closed"/>
    <s v=""/>
    <s v="11237"/>
    <s v="Street/Sidewalk"/>
    <s v="Loud Talking"/>
    <x v="1"/>
    <x v="1"/>
    <m/>
    <s v="BROOKLYN"/>
    <m/>
    <m/>
    <x v="0"/>
    <x v="1"/>
    <x v="1"/>
    <m/>
    <n v="1"/>
    <n v="0"/>
    <x v="1"/>
    <n v="0"/>
  </r>
  <r>
    <s v="60001763"/>
    <m/>
    <d v="2024-05-23T07:01:13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m/>
    <n v="1"/>
    <n v="1"/>
    <x v="1"/>
    <n v="0"/>
  </r>
  <r>
    <s v="61162730"/>
    <d v="2024-05-15T13:56:23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2024"/>
    <n v="1"/>
    <n v="0"/>
    <x v="1"/>
    <n v="0"/>
  </r>
  <r>
    <s v="59914476"/>
    <m/>
    <d v="2024-05-23T07:01:25"/>
    <x v="0"/>
    <s v="Department of Housing Preservation and Development"/>
    <x v="17"/>
    <s v="Closed"/>
    <s v="BAYSIDE"/>
    <s v="11361"/>
    <s v="RESIDENTIAL BUILDING"/>
    <s v="BATHTUB/SHOWER"/>
    <x v="0"/>
    <x v="0"/>
    <m/>
    <s v="QUEENS"/>
    <m/>
    <m/>
    <x v="0"/>
    <x v="1"/>
    <x v="5"/>
    <m/>
    <n v="1"/>
    <n v="1"/>
    <x v="1"/>
    <n v="0"/>
  </r>
  <r>
    <s v="60298631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74678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863204"/>
    <d v="2023-12-28T10:09:00"/>
    <d v="2023-12-28T11:1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2023"/>
    <n v="1"/>
    <n v="1"/>
    <x v="2"/>
    <n v="0"/>
  </r>
  <r>
    <s v="60316389"/>
    <d v="2024-02-13T10:01:32"/>
    <d v="2024-02-14T14:17:23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29299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4844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60304623"/>
    <m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1174857"/>
    <d v="2024-05-16T17:02:00"/>
    <d v="2024-05-17T13:00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2024"/>
    <n v="1"/>
    <n v="1"/>
    <x v="2"/>
    <n v="0"/>
  </r>
  <r>
    <s v="52163717"/>
    <m/>
    <d v="2021-10-14T10:45:00"/>
    <x v="5"/>
    <s v="Department of Environmental Protection"/>
    <x v="20"/>
    <s v="Closed"/>
    <s v="NEW YORK"/>
    <s v="10001"/>
    <s v=""/>
    <s v="Noise: Jack Hammering (NC2)"/>
    <x v="0"/>
    <x v="0"/>
    <m/>
    <s v="MANHATTAN"/>
    <m/>
    <m/>
    <x v="0"/>
    <x v="1"/>
    <x v="10"/>
    <m/>
    <n v="1"/>
    <n v="1"/>
    <x v="1"/>
    <n v="0"/>
  </r>
  <r>
    <s v="61118256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199556"/>
    <d v="2024-01-31T22:18:07"/>
    <d v="2024-05-23T18:41:47"/>
    <x v="0"/>
    <s v="Department of Housing Preservation and Development"/>
    <x v="2"/>
    <s v="Closed"/>
    <s v="MASPETH"/>
    <s v="11378"/>
    <s v="RESIDENTIAL BUILDING"/>
    <s v="DOOR"/>
    <x v="0"/>
    <x v="0"/>
    <n v="112"/>
    <s v="QUEENS"/>
    <n v="112"/>
    <m/>
    <x v="0"/>
    <x v="25"/>
    <x v="5"/>
    <n v="2024"/>
    <n v="1"/>
    <n v="1"/>
    <x v="3"/>
    <n v="1"/>
  </r>
  <r>
    <s v="54695008"/>
    <m/>
    <m/>
    <x v="7"/>
    <s v="Department of Buildings"/>
    <x v="57"/>
    <s v="Closed"/>
    <s v="BROOKLYN"/>
    <s v="11205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0306051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2162974"/>
    <m/>
    <m/>
    <x v="6"/>
    <s v="Department of Sanitation"/>
    <x v="128"/>
    <s v="Closed"/>
    <s v="NEW YORK"/>
    <s v="10009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59405511"/>
    <m/>
    <d v="2024-05-23T19:23:01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5"/>
    <m/>
    <n v="1"/>
    <n v="1"/>
    <x v="1"/>
    <n v="0"/>
  </r>
  <r>
    <s v="59102840"/>
    <d v="2023-10-13T23:36:58"/>
    <d v="2024-05-23T00:20:51"/>
    <x v="0"/>
    <s v="Department of Housing Preservation and Development"/>
    <x v="46"/>
    <s v="Closed"/>
    <s v="BROOKLYN"/>
    <s v="11207"/>
    <s v="RESIDENTIAL BUILDING"/>
    <s v="NO LIGHTING"/>
    <x v="0"/>
    <x v="0"/>
    <n v="222"/>
    <s v="BROOKLYN"/>
    <n v="222"/>
    <m/>
    <x v="0"/>
    <x v="27"/>
    <x v="5"/>
    <n v="2023"/>
    <n v="1"/>
    <n v="1"/>
    <x v="3"/>
    <n v="1"/>
  </r>
  <r>
    <s v="61161267"/>
    <d v="2024-05-15T14:59:32"/>
    <d v="2024-05-23T21:05:08"/>
    <x v="0"/>
    <s v="Department of Housing Preservation and Development"/>
    <x v="16"/>
    <s v="Closed"/>
    <s v="BRONX"/>
    <s v="10456"/>
    <s v="RESIDENTIAL BUILDING"/>
    <s v="SLOW LEAK"/>
    <x v="0"/>
    <x v="0"/>
    <n v="8"/>
    <s v="BRONX"/>
    <n v="8"/>
    <m/>
    <x v="0"/>
    <x v="4"/>
    <x v="5"/>
    <n v="2024"/>
    <n v="1"/>
    <n v="1"/>
    <x v="6"/>
    <n v="0"/>
  </r>
  <r>
    <s v="61072826"/>
    <m/>
    <d v="2024-05-23T10:50:20"/>
    <x v="0"/>
    <s v="Department of Housing Preservation and Development"/>
    <x v="2"/>
    <s v="Closed"/>
    <s v="NEW YORK"/>
    <s v="10012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60793243"/>
    <m/>
    <m/>
    <x v="0"/>
    <s v="Department of Housing Preservation and Development"/>
    <x v="73"/>
    <s v="Closed"/>
    <s v="NEW YORK"/>
    <s v="10022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5996401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97396"/>
    <m/>
    <m/>
    <x v="8"/>
    <s v="Department of Transportation"/>
    <x v="60"/>
    <s v="Closed"/>
    <s v="BROOKLYN"/>
    <s v="11223"/>
    <s v=""/>
    <s v="Pedestrian Signal"/>
    <x v="1"/>
    <x v="1"/>
    <m/>
    <s v="BROOKLYN"/>
    <m/>
    <m/>
    <x v="0"/>
    <x v="1"/>
    <x v="1"/>
    <m/>
    <n v="1"/>
    <n v="0"/>
    <x v="1"/>
    <n v="0"/>
  </r>
  <r>
    <s v="59735799"/>
    <d v="2023-12-13T08:39:05"/>
    <d v="2024-05-29T09:28:54"/>
    <x v="10"/>
    <s v="Taxi and Limousine Commission"/>
    <x v="96"/>
    <s v="Closed"/>
    <s v="FOREST HILLS"/>
    <s v="11375"/>
    <s v="Street"/>
    <s v="Driver Complaint - Passenger"/>
    <x v="0"/>
    <x v="0"/>
    <n v="168"/>
    <s v="QUEENS"/>
    <n v="168"/>
    <m/>
    <x v="0"/>
    <x v="3"/>
    <x v="5"/>
    <n v="2023"/>
    <n v="1"/>
    <n v="1"/>
    <x v="3"/>
    <n v="1"/>
  </r>
  <r>
    <s v="61086174"/>
    <m/>
    <d v="2024-05-18T05:0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</r>
  <r>
    <s v="6027872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m/>
    <n v="1"/>
    <n v="0"/>
    <x v="1"/>
    <n v="0"/>
  </r>
  <r>
    <s v="59236699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2023"/>
    <n v="1"/>
    <n v="1"/>
    <x v="3"/>
    <n v="1"/>
  </r>
  <r>
    <s v="59940012"/>
    <m/>
    <d v="2024-02-13T12:31:50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m/>
    <n v="1"/>
    <n v="1"/>
    <x v="1"/>
    <n v="0"/>
  </r>
  <r>
    <s v="52163085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1086906"/>
    <m/>
    <d v="2024-05-23T21:12:12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5"/>
    <m/>
    <n v="1"/>
    <n v="1"/>
    <x v="1"/>
    <n v="0"/>
  </r>
  <r>
    <s v="61175358"/>
    <d v="2024-05-16T17:08:40"/>
    <d v="2024-05-23T11:33:27"/>
    <x v="0"/>
    <s v="Department of Housing Preservation and Development"/>
    <x v="19"/>
    <s v="Closed"/>
    <s v="BROOKLYN"/>
    <s v="11212"/>
    <s v="RESIDENTIAL BUILDING"/>
    <s v="CABINET"/>
    <x v="0"/>
    <x v="0"/>
    <n v="6"/>
    <s v="BROOKLYN"/>
    <n v="6"/>
    <m/>
    <x v="0"/>
    <x v="4"/>
    <x v="5"/>
    <n v="2024"/>
    <n v="1"/>
    <n v="1"/>
    <x v="4"/>
    <n v="0"/>
  </r>
  <r>
    <s v="59870530"/>
    <d v="2023-12-28T15:48:03"/>
    <d v="2024-03-20T08:49:37"/>
    <x v="10"/>
    <s v="Taxi and Limousine Commission"/>
    <x v="42"/>
    <s v="Closed"/>
    <s v=""/>
    <s v=""/>
    <s v=""/>
    <s v="Driver Complaint - Passenger"/>
    <x v="0"/>
    <x v="0"/>
    <n v="82"/>
    <s v="Unspecified"/>
    <n v="82"/>
    <m/>
    <x v="0"/>
    <x v="3"/>
    <x v="13"/>
    <n v="2023"/>
    <n v="1"/>
    <n v="1"/>
    <x v="5"/>
    <n v="0"/>
  </r>
  <r>
    <s v="60261870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m/>
    <n v="1"/>
    <n v="1"/>
    <x v="1"/>
    <n v="0"/>
  </r>
  <r>
    <s v="51552833"/>
    <d v="2021-08-16T18:41:46"/>
    <d v="2021-08-16T19:46:32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44398"/>
    <d v="2024-02-16T23:30:48"/>
    <d v="2024-02-17T23:31:26"/>
    <x v="6"/>
    <s v="Department of Sanitation"/>
    <x v="15"/>
    <s v="Closed"/>
    <s v="BROOKLYN"/>
    <s v="11215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61094766"/>
    <m/>
    <m/>
    <x v="7"/>
    <s v="Department of Buildings"/>
    <x v="12"/>
    <s v="Closed"/>
    <s v="BROOKLYN"/>
    <s v="11217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0832261"/>
    <m/>
    <d v="2024-04-17T20:16:39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m/>
    <n v="1"/>
    <n v="1"/>
    <x v="1"/>
    <n v="0"/>
  </r>
  <r>
    <s v="59936867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7377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m/>
    <n v="1"/>
    <n v="0"/>
    <x v="1"/>
    <n v="0"/>
  </r>
  <r>
    <s v="60051137"/>
    <d v="2024-01-17T11:52:24"/>
    <d v="2024-05-23T07:01:13"/>
    <x v="0"/>
    <s v="Department of Housing Preservation and Development"/>
    <x v="16"/>
    <s v="Closed"/>
    <s v="NEW YORK"/>
    <s v="10002"/>
    <s v="RESIDENTIAL BUILDING"/>
    <s v="SLOW LEAK"/>
    <x v="0"/>
    <x v="0"/>
    <n v="126"/>
    <s v="MANHATTAN"/>
    <n v="126"/>
    <m/>
    <x v="0"/>
    <x v="25"/>
    <x v="5"/>
    <n v="2024"/>
    <n v="1"/>
    <n v="1"/>
    <x v="3"/>
    <n v="1"/>
  </r>
  <r>
    <s v="60314019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2024"/>
    <n v="1"/>
    <n v="1"/>
    <x v="0"/>
    <n v="0"/>
  </r>
  <r>
    <s v="51702693"/>
    <d v="2021-08-31T06:51:11"/>
    <d v="2021-08-31T09:14:44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40799706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283476"/>
    <m/>
    <d v="2024-02-13T18:18:38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277724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m/>
    <n v="1"/>
    <n v="0"/>
    <x v="1"/>
    <n v="0"/>
  </r>
  <r>
    <s v="52162882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</r>
  <r>
    <s v="6030045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</r>
  <r>
    <s v="59672495"/>
    <m/>
    <d v="2024-05-23T13:26:34"/>
    <x v="0"/>
    <s v="Department of Housing Preservation and Development"/>
    <x v="22"/>
    <s v="Closed"/>
    <s v="SOUTH OZONE PARK"/>
    <s v="11420"/>
    <s v="RESIDENTIAL BUILDING"/>
    <s v="VENTILATION SYSTEM"/>
    <x v="0"/>
    <x v="0"/>
    <m/>
    <s v="QUEENS"/>
    <m/>
    <m/>
    <x v="0"/>
    <x v="1"/>
    <x v="5"/>
    <m/>
    <n v="1"/>
    <n v="1"/>
    <x v="1"/>
    <n v="0"/>
  </r>
  <r>
    <s v="61176533"/>
    <d v="2024-05-16T22:22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2024"/>
    <n v="1"/>
    <n v="1"/>
    <x v="4"/>
    <n v="0"/>
  </r>
  <r>
    <s v="60352727"/>
    <d v="2024-02-18T15:39:05"/>
    <d v="2024-02-20T20:50:0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347965"/>
    <d v="2024-02-17T15:29:03"/>
    <d v="2024-02-18T12:20:25"/>
    <x v="6"/>
    <s v="Department of Sanitation"/>
    <x v="78"/>
    <s v="Closed"/>
    <s v="FLUSHING"/>
    <s v="11355"/>
    <s v="Sidewalk"/>
    <s v="Waste Left in Front of Other Residence"/>
    <x v="0"/>
    <x v="0"/>
    <n v="0"/>
    <s v="QUEENS"/>
    <m/>
    <m/>
    <x v="0"/>
    <x v="7"/>
    <x v="8"/>
    <n v="2024"/>
    <n v="1"/>
    <n v="1"/>
    <x v="2"/>
    <n v="0"/>
  </r>
  <r>
    <s v="61144005"/>
    <d v="2024-05-13T10:38:32"/>
    <d v="2024-05-29T16:57:45"/>
    <x v="8"/>
    <s v="Department of Transportation"/>
    <x v="26"/>
    <s v="Closed"/>
    <s v="STATEN ISLAND"/>
    <s v="10314"/>
    <s v="Sidewalk"/>
    <s v="Sidewalk Violation"/>
    <x v="0"/>
    <x v="0"/>
    <n v="16"/>
    <s v="STATEN ISLAND"/>
    <n v="16"/>
    <m/>
    <x v="0"/>
    <x v="4"/>
    <x v="5"/>
    <n v="2024"/>
    <n v="1"/>
    <n v="1"/>
    <x v="6"/>
    <n v="0"/>
  </r>
  <r>
    <s v="52163304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034411"/>
    <m/>
    <m/>
    <x v="8"/>
    <s v="Department of Transportation"/>
    <x v="60"/>
    <s v="Closed"/>
    <s v="MANHATTAN"/>
    <s v="10009"/>
    <s v=""/>
    <s v="Veh Sgnl Mult Lamps"/>
    <x v="1"/>
    <x v="1"/>
    <m/>
    <s v="MANHATTAN"/>
    <m/>
    <m/>
    <x v="0"/>
    <x v="1"/>
    <x v="1"/>
    <m/>
    <n v="1"/>
    <n v="0"/>
    <x v="1"/>
    <n v="0"/>
  </r>
  <r>
    <s v="61165758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60056579"/>
    <d v="2024-01-17T16:36:00"/>
    <d v="2024-01-23T10:21:00"/>
    <x v="8"/>
    <s v="Department of Transportation"/>
    <x v="14"/>
    <s v="Closed"/>
    <s v="QUEENS"/>
    <s v="11102"/>
    <s v=""/>
    <s v="Street Light Out"/>
    <x v="0"/>
    <x v="0"/>
    <n v="5"/>
    <s v="QUEENS"/>
    <n v="5"/>
    <m/>
    <x v="0"/>
    <x v="25"/>
    <x v="9"/>
    <n v="2024"/>
    <n v="1"/>
    <n v="1"/>
    <x v="4"/>
    <n v="0"/>
  </r>
  <r>
    <s v="54692347"/>
    <m/>
    <d v="2022-07-22T00:00:00"/>
    <x v="7"/>
    <s v="Department of Buildings"/>
    <x v="37"/>
    <s v="Closed"/>
    <s v="BROOKLYN"/>
    <s v="11213"/>
    <s v=""/>
    <s v="Zoning - Non-Conforming/Illegal Vehicle Storage"/>
    <x v="0"/>
    <x v="0"/>
    <m/>
    <s v="BROOKLYN"/>
    <m/>
    <m/>
    <x v="0"/>
    <x v="1"/>
    <x v="12"/>
    <m/>
    <n v="1"/>
    <n v="1"/>
    <x v="1"/>
    <n v="0"/>
  </r>
  <r>
    <s v="60183581"/>
    <d v="2024-01-30T22:41:00"/>
    <d v="2024-04-30T20:35:00"/>
    <x v="8"/>
    <s v="Department of Transportation"/>
    <x v="14"/>
    <s v="Closed"/>
    <s v="BROOKLYN"/>
    <s v="11201"/>
    <s v=""/>
    <s v="Street Light Out"/>
    <x v="0"/>
    <x v="0"/>
    <n v="90"/>
    <s v="BROOKLYN"/>
    <n v="90"/>
    <m/>
    <x v="0"/>
    <x v="25"/>
    <x v="7"/>
    <n v="2024"/>
    <n v="1"/>
    <n v="1"/>
    <x v="5"/>
    <n v="0"/>
  </r>
  <r>
    <s v="6081125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822264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73296"/>
    <m/>
    <d v="2024-02-18T18:02:52"/>
    <x v="6"/>
    <s v="Department of Sanitation"/>
    <x v="48"/>
    <s v="Closed"/>
    <s v=""/>
    <s v="11235"/>
    <s v="Sidewalk"/>
    <s v="Removal Request"/>
    <x v="0"/>
    <x v="0"/>
    <m/>
    <s v="BROOKLYN"/>
    <m/>
    <m/>
    <x v="0"/>
    <x v="1"/>
    <x v="8"/>
    <m/>
    <n v="1"/>
    <n v="1"/>
    <x v="1"/>
    <n v="0"/>
  </r>
  <r>
    <s v="5469224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0304038"/>
    <m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m/>
    <x v="0"/>
    <x v="1"/>
    <x v="1"/>
    <m/>
    <n v="1"/>
    <n v="0"/>
    <x v="1"/>
    <n v="0"/>
  </r>
  <r>
    <s v="60815683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m/>
    <n v="1"/>
    <n v="0"/>
    <x v="1"/>
    <n v="0"/>
  </r>
  <r>
    <s v="5994227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45147"/>
    <d v="2024-01-26T14:21:21"/>
    <d v="2024-02-26T15:12:16"/>
    <x v="10"/>
    <s v="Taxi and Limousine Commission"/>
    <x v="96"/>
    <s v="Closed"/>
    <s v="BROOKLYN"/>
    <s v="11201"/>
    <s v="Street"/>
    <s v="Driver Complaint - Non Passenger"/>
    <x v="0"/>
    <x v="0"/>
    <n v="31"/>
    <s v="BROOKLYN"/>
    <n v="31"/>
    <m/>
    <x v="0"/>
    <x v="25"/>
    <x v="8"/>
    <n v="2024"/>
    <n v="1"/>
    <n v="1"/>
    <x v="5"/>
    <n v="0"/>
  </r>
  <r>
    <s v="61100308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m/>
    <n v="1"/>
    <n v="1"/>
    <x v="1"/>
    <n v="0"/>
  </r>
  <r>
    <s v="54390891"/>
    <m/>
    <d v="2024-02-21T00:00:00"/>
    <x v="7"/>
    <s v="Department of Buildings"/>
    <x v="144"/>
    <s v="Closed"/>
    <s v="NEW YORK"/>
    <s v="10013"/>
    <s v=""/>
    <s v="Suspended (Hanging) Scaffolds - No Pmt/Lic/Dangerous/Accident"/>
    <x v="0"/>
    <x v="0"/>
    <m/>
    <s v="MANHATTAN"/>
    <m/>
    <m/>
    <x v="0"/>
    <x v="1"/>
    <x v="8"/>
    <m/>
    <n v="1"/>
    <n v="1"/>
    <x v="1"/>
    <n v="0"/>
  </r>
  <r>
    <s v="54679711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m/>
    <n v="1"/>
    <n v="0"/>
    <x v="1"/>
    <n v="0"/>
  </r>
  <r>
    <s v="5468223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3325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m/>
    <n v="1"/>
    <n v="0"/>
    <x v="1"/>
    <n v="0"/>
  </r>
  <r>
    <s v="54679957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</r>
  <r>
    <s v="5965281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27083"/>
    <d v="2024-02-14T12:11:35"/>
    <d v="2024-02-18T12:23:46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2024"/>
    <n v="1"/>
    <n v="1"/>
    <x v="4"/>
    <n v="0"/>
  </r>
  <r>
    <s v="60252716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m/>
    <n v="1"/>
    <n v="1"/>
    <x v="1"/>
    <n v="0"/>
  </r>
  <r>
    <s v="58921321"/>
    <d v="2023-09-25T14:37:00"/>
    <d v="2024-01-22T12:20:00"/>
    <x v="8"/>
    <s v="Department of Transportation"/>
    <x v="60"/>
    <s v="Closed"/>
    <s v="BROOKLYN"/>
    <s v="11220"/>
    <s v=""/>
    <s v="Pedestrian Signal"/>
    <x v="0"/>
    <x v="0"/>
    <n v="118"/>
    <s v="BROOKLYN"/>
    <n v="118"/>
    <m/>
    <x v="0"/>
    <x v="31"/>
    <x v="9"/>
    <n v="2023"/>
    <n v="1"/>
    <n v="1"/>
    <x v="3"/>
    <n v="1"/>
  </r>
  <r>
    <s v="60157794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2024"/>
    <n v="1"/>
    <n v="0"/>
    <x v="1"/>
    <n v="0"/>
  </r>
  <r>
    <s v="54692948"/>
    <m/>
    <d v="2022-07-16T13:19:55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12"/>
    <m/>
    <n v="1"/>
    <n v="1"/>
    <x v="1"/>
    <n v="0"/>
  </r>
  <r>
    <s v="61024715"/>
    <d v="2024-04-30T12:22:00"/>
    <d v="2024-04-30T18:55:00"/>
    <x v="8"/>
    <s v="Department of Transportation"/>
    <x v="60"/>
    <s v="Closed"/>
    <s v="STATEN ISLAND"/>
    <s v="10309"/>
    <s v=""/>
    <s v="LED Lense"/>
    <x v="0"/>
    <x v="0"/>
    <n v="0"/>
    <s v="STATEN ISLAND"/>
    <m/>
    <m/>
    <x v="0"/>
    <x v="113"/>
    <x v="7"/>
    <n v="2024"/>
    <n v="1"/>
    <n v="1"/>
    <x v="2"/>
    <n v="0"/>
  </r>
  <r>
    <s v="60804484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6082985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95017"/>
    <m/>
    <m/>
    <x v="7"/>
    <s v="Department of Buildings"/>
    <x v="12"/>
    <s v="Closed"/>
    <s v="BROOKLYN"/>
    <s v="11232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1101573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m/>
    <n v="1"/>
    <n v="1"/>
    <x v="1"/>
    <n v="0"/>
  </r>
  <r>
    <s v="60296223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</r>
  <r>
    <s v="60813895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m/>
    <n v="1"/>
    <n v="0"/>
    <x v="1"/>
    <n v="0"/>
  </r>
  <r>
    <s v="55784698"/>
    <d v="2022-10-23T09:48:54"/>
    <m/>
    <x v="1"/>
    <s v="Department of Parks and Recreation"/>
    <x v="67"/>
    <s v="Closed"/>
    <s v="OAKLAND GARDENS"/>
    <s v="11364"/>
    <s v="Park"/>
    <s v="Structure - Indoors"/>
    <x v="1"/>
    <x v="1"/>
    <m/>
    <s v="QUEENS"/>
    <m/>
    <n v="766"/>
    <x v="6"/>
    <x v="47"/>
    <x v="1"/>
    <n v="2022"/>
    <n v="1"/>
    <n v="0"/>
    <x v="1"/>
    <n v="0"/>
  </r>
  <r>
    <s v="59972042"/>
    <m/>
    <d v="2024-03-18T07:14:1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1165615"/>
    <d v="2024-05-15T20:32:39"/>
    <d v="2024-05-23T09:54:36"/>
    <x v="0"/>
    <s v="Department of Housing Preservation and Development"/>
    <x v="46"/>
    <s v="Closed"/>
    <s v="NEW YORK"/>
    <s v="10032"/>
    <s v="RESIDENTIAL BUILDING"/>
    <s v="LIGHTING"/>
    <x v="0"/>
    <x v="0"/>
    <n v="7"/>
    <s v="MANHATTAN"/>
    <n v="7"/>
    <m/>
    <x v="0"/>
    <x v="4"/>
    <x v="5"/>
    <n v="2024"/>
    <n v="1"/>
    <n v="1"/>
    <x v="4"/>
    <n v="0"/>
  </r>
  <r>
    <s v="60303087"/>
    <m/>
    <d v="2024-02-26T08:57:21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8"/>
    <m/>
    <n v="1"/>
    <n v="1"/>
    <x v="1"/>
    <n v="0"/>
  </r>
  <r>
    <s v="60316672"/>
    <d v="2024-02-13T20:11:47"/>
    <d v="2024-02-14T06:53:43"/>
    <x v="4"/>
    <s v="Department of Health and Mental Hygiene"/>
    <x v="50"/>
    <s v="Closed"/>
    <s v="NEW YORK"/>
    <s v="10011"/>
    <s v="3+ Family Mixed Use Building"/>
    <s v="Rat Sighting"/>
    <x v="0"/>
    <x v="0"/>
    <n v="0"/>
    <s v="MANHATTAN"/>
    <m/>
    <m/>
    <x v="0"/>
    <x v="7"/>
    <x v="8"/>
    <n v="2024"/>
    <n v="1"/>
    <n v="1"/>
    <x v="2"/>
    <n v="0"/>
  </r>
  <r>
    <s v="60802447"/>
    <m/>
    <m/>
    <x v="3"/>
    <s v="New York City Police Department"/>
    <x v="45"/>
    <s v="Closed"/>
    <s v="BROOKLYN"/>
    <s v="11201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60351340"/>
    <d v="2024-02-17T20:18:29"/>
    <d v="2024-02-18T12:06:18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2024"/>
    <n v="1"/>
    <n v="1"/>
    <x v="2"/>
    <n v="0"/>
  </r>
  <r>
    <s v="60109344"/>
    <d v="2024-01-22T15:57:43"/>
    <m/>
    <x v="7"/>
    <s v="Department of Buildings"/>
    <x v="12"/>
    <s v="Closed"/>
    <s v="BROOKLYN"/>
    <s v="11221"/>
    <s v=""/>
    <s v="Building Permit - None"/>
    <x v="1"/>
    <x v="1"/>
    <m/>
    <s v="BROOKLYN"/>
    <m/>
    <n v="310"/>
    <x v="3"/>
    <x v="25"/>
    <x v="1"/>
    <n v="2024"/>
    <n v="1"/>
    <n v="0"/>
    <x v="1"/>
    <n v="0"/>
  </r>
  <r>
    <s v="60813250"/>
    <m/>
    <d v="2024-04-13T17:32:55"/>
    <x v="0"/>
    <s v="Department of Housing Preservation and Development"/>
    <x v="22"/>
    <s v="Closed"/>
    <s v="NEW YORK"/>
    <s v="10010"/>
    <s v="RESIDENTIAL BUILDING"/>
    <s v="CABINET"/>
    <x v="0"/>
    <x v="0"/>
    <m/>
    <s v="MANHATTAN"/>
    <m/>
    <m/>
    <x v="0"/>
    <x v="1"/>
    <x v="7"/>
    <m/>
    <n v="1"/>
    <n v="1"/>
    <x v="1"/>
    <n v="0"/>
  </r>
  <r>
    <s v="60275733"/>
    <m/>
    <d v="2024-02-18T19:18:13"/>
    <x v="6"/>
    <s v="Department of Sanitation"/>
    <x v="15"/>
    <s v="Closed"/>
    <s v="JAMAICA"/>
    <s v="11435"/>
    <s v="Sidewalk"/>
    <s v="Trash"/>
    <x v="0"/>
    <x v="0"/>
    <m/>
    <s v="QUEENS"/>
    <m/>
    <m/>
    <x v="0"/>
    <x v="1"/>
    <x v="8"/>
    <m/>
    <n v="1"/>
    <n v="1"/>
    <x v="1"/>
    <n v="0"/>
  </r>
  <r>
    <s v="62797563"/>
    <d v="2024-10-18T19:48:16"/>
    <d v="2024-10-21T13:52:21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2"/>
    <x v="3"/>
    <n v="2024"/>
    <n v="1"/>
    <n v="1"/>
    <x v="0"/>
    <n v="0"/>
  </r>
  <r>
    <s v="60305312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</r>
  <r>
    <s v="62797638"/>
    <d v="2024-10-18T18:07:21"/>
    <d v="2024-10-21T18:44:38"/>
    <x v="0"/>
    <s v="Department of Housing Preservation and Development"/>
    <x v="9"/>
    <s v="Closed"/>
    <s v="SAINT ALBANS"/>
    <s v="11412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83206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1050233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m/>
    <n v="1"/>
    <n v="1"/>
    <x v="1"/>
    <n v="0"/>
  </r>
  <r>
    <s v="59953510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661571"/>
    <m/>
    <d v="2024-01-18T11:42:52"/>
    <x v="8"/>
    <s v="Department of Transportation"/>
    <x v="33"/>
    <s v="Closed"/>
    <s v="BROOKLYN"/>
    <s v="11211"/>
    <s v="Vehicle Lane"/>
    <s v="Line/Marking - Faded"/>
    <x v="0"/>
    <x v="0"/>
    <m/>
    <s v="BROOKLYN"/>
    <m/>
    <m/>
    <x v="0"/>
    <x v="1"/>
    <x v="9"/>
    <m/>
    <n v="1"/>
    <n v="1"/>
    <x v="1"/>
    <n v="0"/>
  </r>
  <r>
    <s v="60302293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m/>
    <n v="1"/>
    <n v="1"/>
    <x v="1"/>
    <n v="0"/>
  </r>
  <r>
    <s v="60090895"/>
    <d v="2024-01-20T09:41:00"/>
    <d v="2024-01-20T11:2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2024"/>
    <n v="1"/>
    <n v="1"/>
    <x v="2"/>
    <n v="0"/>
  </r>
  <r>
    <s v="60301116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30668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953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051491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1552728"/>
    <d v="2021-08-16T22:59:24"/>
    <d v="2021-08-16T23:14:37"/>
    <x v="3"/>
    <s v="New York City Police Department"/>
    <x v="27"/>
    <s v="Closed"/>
    <s v="REGO PARK"/>
    <s v="11374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60305736"/>
    <m/>
    <d v="2024-02-21T15:41:0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8"/>
    <m/>
    <n v="1"/>
    <n v="1"/>
    <x v="1"/>
    <n v="0"/>
  </r>
  <r>
    <s v="60275920"/>
    <m/>
    <m/>
    <x v="5"/>
    <s v="Department of Environmental Protection"/>
    <x v="43"/>
    <s v="Closed"/>
    <s v="BROOKLYN"/>
    <s v="11205"/>
    <s v=""/>
    <s v="Leak (Use Comments) (WA2)"/>
    <x v="1"/>
    <x v="1"/>
    <m/>
    <s v="BROOKLYN"/>
    <m/>
    <m/>
    <x v="0"/>
    <x v="1"/>
    <x v="1"/>
    <m/>
    <n v="1"/>
    <n v="0"/>
    <x v="1"/>
    <n v="0"/>
  </r>
  <r>
    <s v="60346628"/>
    <d v="2024-02-17T23:03:06"/>
    <d v="2024-02-17T23:15:3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4680673"/>
    <m/>
    <m/>
    <x v="3"/>
    <s v="New York City Police Department"/>
    <x v="32"/>
    <s v="Closed"/>
    <s v=""/>
    <s v="11357"/>
    <s v="Residential Building/House"/>
    <s v="N/A"/>
    <x v="1"/>
    <x v="1"/>
    <m/>
    <s v="QUEENS"/>
    <m/>
    <m/>
    <x v="0"/>
    <x v="1"/>
    <x v="1"/>
    <m/>
    <n v="1"/>
    <n v="0"/>
    <x v="1"/>
    <n v="0"/>
  </r>
  <r>
    <s v="60323169"/>
    <d v="2024-02-14T19:29:49"/>
    <m/>
    <x v="0"/>
    <s v="Department of Housing Preservation and Development"/>
    <x v="22"/>
    <s v="Closed"/>
    <s v="JAMAICA"/>
    <s v="11433"/>
    <s v="RESIDENTIAL BUILDING"/>
    <s v="COOKING GAS"/>
    <x v="1"/>
    <x v="1"/>
    <m/>
    <s v="QUEENS"/>
    <m/>
    <n v="287"/>
    <x v="3"/>
    <x v="7"/>
    <x v="1"/>
    <n v="2024"/>
    <n v="1"/>
    <n v="0"/>
    <x v="1"/>
    <n v="0"/>
  </r>
  <r>
    <s v="58401239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175496"/>
    <d v="2024-01-29T14:26:00"/>
    <m/>
    <x v="8"/>
    <s v="Department of Transportation"/>
    <x v="14"/>
    <s v="Closed"/>
    <s v="BROOKLYN"/>
    <s v="11210"/>
    <s v=""/>
    <s v="Street Light Out"/>
    <x v="1"/>
    <x v="1"/>
    <m/>
    <s v="BROOKLYN"/>
    <m/>
    <n v="303"/>
    <x v="3"/>
    <x v="25"/>
    <x v="1"/>
    <n v="2024"/>
    <n v="1"/>
    <n v="0"/>
    <x v="1"/>
    <n v="0"/>
  </r>
  <r>
    <s v="60140501"/>
    <d v="2024-01-24T21:10:02"/>
    <d v="2024-01-29T00:00:00"/>
    <x v="7"/>
    <s v="Department of Buildings"/>
    <x v="104"/>
    <s v="Closed"/>
    <s v="NEW YORK"/>
    <s v="10075"/>
    <s v=""/>
    <s v="After Hours Work - Illegal"/>
    <x v="0"/>
    <x v="0"/>
    <n v="4"/>
    <s v="MANHATTAN"/>
    <n v="4"/>
    <m/>
    <x v="0"/>
    <x v="25"/>
    <x v="9"/>
    <n v="2024"/>
    <n v="1"/>
    <n v="1"/>
    <x v="4"/>
    <n v="0"/>
  </r>
  <r>
    <s v="51702845"/>
    <d v="2021-08-30T14:41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5"/>
    <x v="6"/>
    <x v="28"/>
    <x v="1"/>
    <n v="2021"/>
    <n v="1"/>
    <n v="0"/>
    <x v="1"/>
    <n v="0"/>
  </r>
  <r>
    <s v="6030467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49714"/>
    <m/>
    <d v="2024-05-23T07:01:25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5"/>
    <m/>
    <n v="1"/>
    <n v="1"/>
    <x v="1"/>
    <n v="0"/>
  </r>
  <r>
    <s v="5469374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54679037"/>
    <m/>
    <m/>
    <x v="3"/>
    <s v="New York City Police Department"/>
    <x v="7"/>
    <s v="Closed"/>
    <s v="FAR ROCKAWAY"/>
    <s v="1169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682867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m/>
    <n v="1"/>
    <n v="0"/>
    <x v="1"/>
    <n v="0"/>
  </r>
  <r>
    <s v="60211105"/>
    <m/>
    <m/>
    <x v="7"/>
    <s v="Department of Buildings"/>
    <x v="12"/>
    <s v="Closed"/>
    <s v="JAMAICA"/>
    <s v="11435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0794503"/>
    <m/>
    <d v="2024-04-18T09:05:37"/>
    <x v="8"/>
    <s v="Department of Transportation"/>
    <x v="77"/>
    <s v="Closed"/>
    <s v="BROOKLYN"/>
    <s v="11215"/>
    <s v="Street"/>
    <s v="Site Setup Condition"/>
    <x v="0"/>
    <x v="0"/>
    <m/>
    <s v="BROOKLYN"/>
    <m/>
    <m/>
    <x v="0"/>
    <x v="1"/>
    <x v="7"/>
    <m/>
    <n v="1"/>
    <n v="1"/>
    <x v="1"/>
    <n v="0"/>
  </r>
  <r>
    <s v="60329752"/>
    <d v="2024-02-15T15:54:03"/>
    <d v="2024-02-16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7"/>
    <x v="8"/>
    <n v="2024"/>
    <n v="1"/>
    <n v="1"/>
    <x v="2"/>
    <n v="0"/>
  </r>
  <r>
    <s v="60301009"/>
    <m/>
    <d v="2024-02-15T09:16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</r>
  <r>
    <s v="60180331"/>
    <d v="2024-01-30T19:32:46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602958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54332"/>
    <d v="2024-05-14T10:02:00"/>
    <d v="2024-05-23T08:48:40"/>
    <x v="0"/>
    <s v="Department of Housing Preservation and Development"/>
    <x v="19"/>
    <s v="Closed"/>
    <s v="NEW YORK"/>
    <s v="10002"/>
    <s v="RESIDENTIAL BUILDING"/>
    <s v="CABINET"/>
    <x v="0"/>
    <x v="0"/>
    <n v="8"/>
    <s v="MANHATTAN"/>
    <n v="8"/>
    <m/>
    <x v="0"/>
    <x v="4"/>
    <x v="5"/>
    <n v="2024"/>
    <n v="1"/>
    <n v="1"/>
    <x v="6"/>
    <n v="0"/>
  </r>
  <r>
    <s v="61034410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m/>
    <n v="1"/>
    <n v="0"/>
    <x v="1"/>
    <n v="0"/>
  </r>
  <r>
    <s v="60302875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46251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</r>
  <r>
    <s v="60352148"/>
    <d v="2024-02-17T21:34:08"/>
    <d v="2024-02-18T07:27:00"/>
    <x v="3"/>
    <s v="New York City Police Department"/>
    <x v="45"/>
    <s v="Closed"/>
    <s v=""/>
    <s v=""/>
    <s v="Highway"/>
    <s v="Drag Racing"/>
    <x v="0"/>
    <x v="0"/>
    <n v="0"/>
    <s v="BROOKLYN"/>
    <m/>
    <m/>
    <x v="0"/>
    <x v="7"/>
    <x v="8"/>
    <n v="2024"/>
    <n v="1"/>
    <n v="1"/>
    <x v="2"/>
    <n v="0"/>
  </r>
  <r>
    <s v="6027691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349327"/>
    <d v="2024-02-18T00:05:39"/>
    <d v="2024-02-18T00:46:08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7694971"/>
    <d v="2023-05-23T06:50:31"/>
    <d v="2024-02-15T00:00:00"/>
    <x v="7"/>
    <s v="Department of Buildings"/>
    <x v="17"/>
    <s v="Closed"/>
    <s v=""/>
    <s v=""/>
    <s v=""/>
    <s v="Failure To Retain Water/Improper Drainage- (LL103/89)"/>
    <x v="0"/>
    <x v="0"/>
    <n v="267"/>
    <s v="QUEENS"/>
    <n v="267"/>
    <m/>
    <x v="0"/>
    <x v="9"/>
    <x v="8"/>
    <n v="2023"/>
    <n v="1"/>
    <n v="1"/>
    <x v="3"/>
    <n v="1"/>
  </r>
  <r>
    <s v="51702832"/>
    <d v="2021-08-31T09:52:30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1184"/>
    <x v="6"/>
    <x v="28"/>
    <x v="1"/>
    <n v="2021"/>
    <n v="1"/>
    <n v="0"/>
    <x v="1"/>
    <n v="0"/>
  </r>
  <r>
    <s v="61164123"/>
    <d v="2024-05-15T01:47:00"/>
    <d v="2024-05-16T19:45:00"/>
    <x v="5"/>
    <s v="Department of Environmental Protection"/>
    <x v="20"/>
    <s v="Closed"/>
    <s v="NEW YORK"/>
    <s v="10016"/>
    <s v=""/>
    <s v="Noise: Construction Equipment (NC1)"/>
    <x v="0"/>
    <x v="0"/>
    <n v="1"/>
    <s v="MANHATTAN"/>
    <n v="1"/>
    <m/>
    <x v="0"/>
    <x v="4"/>
    <x v="5"/>
    <n v="2024"/>
    <n v="1"/>
    <n v="1"/>
    <x v="0"/>
    <n v="0"/>
  </r>
  <r>
    <s v="61082698"/>
    <m/>
    <d v="2024-05-23T07:01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5"/>
    <m/>
    <n v="1"/>
    <n v="1"/>
    <x v="1"/>
    <n v="0"/>
  </r>
  <r>
    <s v="60306711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</r>
  <r>
    <s v="60306050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m/>
    <n v="1"/>
    <n v="0"/>
    <x v="1"/>
    <n v="0"/>
  </r>
  <r>
    <s v="59591319"/>
    <d v="2023-11-29T14:22:00"/>
    <d v="2024-04-30T10:18:00"/>
    <x v="8"/>
    <s v="Department of Transportation"/>
    <x v="14"/>
    <s v="Closed"/>
    <s v="QUEENS"/>
    <s v="11421"/>
    <s v=""/>
    <s v="Lamppost Base Door/Cover Missing"/>
    <x v="0"/>
    <x v="0"/>
    <n v="152"/>
    <s v="QUEENS"/>
    <n v="152"/>
    <m/>
    <x v="0"/>
    <x v="33"/>
    <x v="7"/>
    <n v="2023"/>
    <n v="1"/>
    <n v="1"/>
    <x v="3"/>
    <n v="1"/>
  </r>
  <r>
    <s v="60134191"/>
    <d v="2024-01-25T06:54:00"/>
    <d v="2024-01-25T07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2024"/>
    <n v="1"/>
    <n v="1"/>
    <x v="2"/>
    <n v="0"/>
  </r>
  <r>
    <s v="61143739"/>
    <d v="2024-05-13T11:19:04"/>
    <d v="2024-05-23T18:00:43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4"/>
    <x v="5"/>
    <n v="2024"/>
    <n v="1"/>
    <n v="1"/>
    <x v="6"/>
    <n v="0"/>
  </r>
  <r>
    <s v="60002577"/>
    <m/>
    <d v="2024-01-23T08:10:00"/>
    <x v="8"/>
    <s v="Department of Transportation"/>
    <x v="14"/>
    <s v="Closed"/>
    <s v="NEW YORK"/>
    <s v="10037"/>
    <s v=""/>
    <s v="Multiple Street Lights Out"/>
    <x v="0"/>
    <x v="0"/>
    <m/>
    <s v="MANHATTAN"/>
    <m/>
    <m/>
    <x v="0"/>
    <x v="1"/>
    <x v="9"/>
    <m/>
    <n v="1"/>
    <n v="1"/>
    <x v="1"/>
    <n v="0"/>
  </r>
  <r>
    <s v="607921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1771"/>
    <d v="2023-12-31T12:16:01"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n v="143"/>
    <s v="QUEENS"/>
    <n v="143"/>
    <m/>
    <x v="0"/>
    <x v="3"/>
    <x v="5"/>
    <n v="2023"/>
    <n v="1"/>
    <n v="1"/>
    <x v="3"/>
    <n v="1"/>
  </r>
  <r>
    <s v="6028889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82618"/>
    <m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50171748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</r>
  <r>
    <s v="55804823"/>
    <d v="2022-10-25T18:37:08"/>
    <d v="2023-12-29T00:00:00"/>
    <x v="7"/>
    <s v="Department of Buildings"/>
    <x v="12"/>
    <s v="Closed"/>
    <s v="BROOKLYN"/>
    <s v="11219"/>
    <s v=""/>
    <s v="Building Permit - None"/>
    <x v="0"/>
    <x v="0"/>
    <n v="429"/>
    <s v="BROOKLYN"/>
    <n v="429"/>
    <m/>
    <x v="0"/>
    <x v="47"/>
    <x v="4"/>
    <n v="2022"/>
    <n v="1"/>
    <n v="1"/>
    <x v="3"/>
    <n v="1"/>
  </r>
  <r>
    <s v="60005148"/>
    <m/>
    <d v="2024-05-23T21:12:11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5"/>
    <m/>
    <n v="1"/>
    <n v="1"/>
    <x v="1"/>
    <n v="0"/>
  </r>
  <r>
    <s v="5993895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2163409"/>
    <m/>
    <m/>
    <x v="3"/>
    <s v="New York City Police Department"/>
    <x v="8"/>
    <s v="Closed"/>
    <s v="BROOKLYN"/>
    <s v="11204"/>
    <s v="Street/Sidewalk"/>
    <s v="Loud Talking"/>
    <x v="1"/>
    <x v="1"/>
    <m/>
    <s v="BROOKLYN"/>
    <m/>
    <m/>
    <x v="0"/>
    <x v="1"/>
    <x v="1"/>
    <m/>
    <n v="1"/>
    <n v="0"/>
    <x v="1"/>
    <n v="0"/>
  </r>
  <r>
    <s v="59837429"/>
    <d v="2023-12-24T16:47:17"/>
    <m/>
    <x v="10"/>
    <s v="Taxi and Limousine Commission"/>
    <x v="42"/>
    <s v="In Progress"/>
    <s v=""/>
    <s v="10028"/>
    <s v="Street"/>
    <s v="Driver Complaint - Passenger"/>
    <x v="1"/>
    <x v="1"/>
    <m/>
    <s v="MANHATTAN"/>
    <m/>
    <n v="339"/>
    <x v="3"/>
    <x v="3"/>
    <x v="1"/>
    <n v="2023"/>
    <n v="1"/>
    <n v="0"/>
    <x v="1"/>
    <n v="0"/>
  </r>
  <r>
    <s v="60349317"/>
    <d v="2024-02-18T00:03:58"/>
    <d v="2024-02-18T00:31:03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26036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m/>
    <n v="1"/>
    <n v="0"/>
    <x v="1"/>
    <n v="0"/>
  </r>
  <r>
    <s v="61114729"/>
    <m/>
    <d v="2024-05-14T22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9081271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77756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</r>
  <r>
    <s v="61175217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9656729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0306436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336317"/>
    <d v="2024-02-15T09:54:05"/>
    <d v="2024-02-18T06:59:07"/>
    <x v="6"/>
    <s v="Department of Sanitation"/>
    <x v="24"/>
    <s v="Closed"/>
    <s v="BRONX"/>
    <s v="10469"/>
    <s v="Street"/>
    <s v="Cat"/>
    <x v="0"/>
    <x v="0"/>
    <n v="2"/>
    <s v="BRONX"/>
    <n v="2"/>
    <m/>
    <x v="0"/>
    <x v="7"/>
    <x v="8"/>
    <n v="2024"/>
    <n v="1"/>
    <n v="1"/>
    <x v="0"/>
    <n v="0"/>
  </r>
  <r>
    <s v="61025888"/>
    <d v="2024-04-30T17:28:01"/>
    <d v="2024-05-23T07:01:14"/>
    <x v="0"/>
    <s v="Department of Housing Preservation and Development"/>
    <x v="2"/>
    <s v="Closed"/>
    <s v="NEW YORK"/>
    <s v="10029"/>
    <s v="RESIDENTIAL BUILDING"/>
    <s v="DOOR"/>
    <x v="0"/>
    <x v="0"/>
    <n v="22"/>
    <s v="MANHATTAN"/>
    <n v="22"/>
    <m/>
    <x v="0"/>
    <x v="113"/>
    <x v="5"/>
    <n v="2024"/>
    <n v="1"/>
    <n v="1"/>
    <x v="6"/>
    <n v="0"/>
  </r>
  <r>
    <s v="54681324"/>
    <m/>
    <m/>
    <x v="3"/>
    <s v="New York City Police Department"/>
    <x v="32"/>
    <s v="Closed"/>
    <s v=""/>
    <s v="11436"/>
    <s v="Store/Commercial"/>
    <s v="N/A"/>
    <x v="1"/>
    <x v="1"/>
    <m/>
    <s v="QUEENS"/>
    <m/>
    <m/>
    <x v="0"/>
    <x v="1"/>
    <x v="1"/>
    <m/>
    <n v="1"/>
    <n v="0"/>
    <x v="1"/>
    <n v="0"/>
  </r>
  <r>
    <s v="60069384"/>
    <d v="2024-01-18T13:54:39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2024"/>
    <n v="1"/>
    <n v="1"/>
    <x v="3"/>
    <n v="1"/>
  </r>
  <r>
    <s v="61038662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m/>
    <n v="1"/>
    <n v="1"/>
    <x v="1"/>
    <n v="0"/>
  </r>
  <r>
    <s v="61113321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7713251"/>
    <d v="2023-05-25T11:34:19"/>
    <d v="2023-12-13T00:00:00"/>
    <x v="7"/>
    <s v="Department of Buildings"/>
    <x v="37"/>
    <s v="Closed"/>
    <s v="CAMBRIA HEIGHTS"/>
    <s v="11411"/>
    <s v=""/>
    <s v="No Certificate Of Occupancy/Illegal/Contrary To CO"/>
    <x v="0"/>
    <x v="0"/>
    <n v="201"/>
    <s v="QUEENS"/>
    <n v="201"/>
    <m/>
    <x v="0"/>
    <x v="9"/>
    <x v="4"/>
    <n v="2023"/>
    <n v="1"/>
    <n v="1"/>
    <x v="3"/>
    <n v="1"/>
  </r>
  <r>
    <s v="60814193"/>
    <m/>
    <m/>
    <x v="3"/>
    <s v="New York City Police Department"/>
    <x v="53"/>
    <s v="Closed"/>
    <s v="NEW YORK"/>
    <s v="10009"/>
    <s v="Street/Sidewalk"/>
    <s v="Engine Idling"/>
    <x v="1"/>
    <x v="1"/>
    <m/>
    <s v="MANHATTAN"/>
    <m/>
    <m/>
    <x v="0"/>
    <x v="1"/>
    <x v="1"/>
    <m/>
    <n v="1"/>
    <n v="0"/>
    <x v="1"/>
    <n v="0"/>
  </r>
  <r>
    <s v="6080473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251277"/>
    <d v="2023-07-19T11:57:54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308"/>
    <s v="BROOKLYN"/>
    <n v="308"/>
    <m/>
    <x v="0"/>
    <x v="29"/>
    <x v="5"/>
    <n v="2023"/>
    <n v="1"/>
    <n v="1"/>
    <x v="3"/>
    <n v="1"/>
  </r>
  <r>
    <s v="60152692"/>
    <d v="2024-01-25T19:45:10"/>
    <d v="2024-02-20T00:00:00"/>
    <x v="7"/>
    <s v="Department of Buildings"/>
    <x v="30"/>
    <s v="Closed"/>
    <s v="BROOKLYN"/>
    <s v="11226"/>
    <s v=""/>
    <s v="Elevator - Single Device On Property/No Alternate Service"/>
    <x v="0"/>
    <x v="0"/>
    <n v="25"/>
    <s v="BROOKLYN"/>
    <n v="25"/>
    <m/>
    <x v="0"/>
    <x v="25"/>
    <x v="8"/>
    <n v="2024"/>
    <n v="1"/>
    <n v="1"/>
    <x v="6"/>
    <n v="0"/>
  </r>
  <r>
    <s v="52162940"/>
    <m/>
    <m/>
    <x v="3"/>
    <s v="New York City Police Department"/>
    <x v="7"/>
    <s v="Closed"/>
    <s v="FRESH MEADOWS"/>
    <s v="11366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301923"/>
    <m/>
    <d v="2024-05-13T08:12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</r>
  <r>
    <s v="60820412"/>
    <m/>
    <m/>
    <x v="6"/>
    <s v="Department of Sanitation"/>
    <x v="15"/>
    <s v="Closed"/>
    <s v="ELMHURST"/>
    <s v="11373"/>
    <s v="Street"/>
    <s v="Trash"/>
    <x v="1"/>
    <x v="1"/>
    <m/>
    <s v="QUEENS"/>
    <m/>
    <m/>
    <x v="0"/>
    <x v="1"/>
    <x v="1"/>
    <m/>
    <n v="1"/>
    <n v="0"/>
    <x v="1"/>
    <n v="0"/>
  </r>
  <r>
    <s v="5469366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2919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52787"/>
    <d v="2021-08-16T02:48:20"/>
    <d v="2021-08-16T03:36:3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2163011"/>
    <m/>
    <m/>
    <x v="3"/>
    <s v="New York City Police Department"/>
    <x v="7"/>
    <s v="Closed"/>
    <s v="LONG ISLAND CITY"/>
    <s v="11109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142797"/>
    <d v="2023-10-17T07:49:23"/>
    <d v="2024-05-23T12:33:07"/>
    <x v="0"/>
    <s v="Department of Housing Preservation and Development"/>
    <x v="0"/>
    <s v="Closed"/>
    <s v="BRONX"/>
    <s v="10472"/>
    <s v="RESIDENTIAL BUILDING"/>
    <s v="SEWAGE"/>
    <x v="0"/>
    <x v="0"/>
    <n v="219"/>
    <s v="BRONX"/>
    <n v="219"/>
    <m/>
    <x v="0"/>
    <x v="27"/>
    <x v="5"/>
    <n v="2023"/>
    <n v="1"/>
    <n v="1"/>
    <x v="3"/>
    <n v="1"/>
  </r>
  <r>
    <s v="54694848"/>
    <m/>
    <m/>
    <x v="5"/>
    <s v="Department of Environmental Protection"/>
    <x v="43"/>
    <s v="Closed"/>
    <s v="HOLLIS"/>
    <s v="11423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077359"/>
    <m/>
    <d v="2024-05-29T11:26:56"/>
    <x v="1"/>
    <s v="Department of Parks and Recreation"/>
    <x v="88"/>
    <s v="Closed"/>
    <s v="NEW YORK"/>
    <s v="10023"/>
    <s v="Street"/>
    <s v="Planted More Than 2 Years Ago"/>
    <x v="0"/>
    <x v="0"/>
    <m/>
    <s v="MANHATTAN"/>
    <m/>
    <m/>
    <x v="0"/>
    <x v="1"/>
    <x v="5"/>
    <m/>
    <n v="1"/>
    <n v="1"/>
    <x v="1"/>
    <n v="0"/>
  </r>
  <r>
    <s v="60266722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</r>
  <r>
    <s v="59820286"/>
    <d v="2023-12-22T17:22:20"/>
    <d v="2024-05-23T07:01:20"/>
    <x v="0"/>
    <s v="Department of Housing Preservation and Development"/>
    <x v="73"/>
    <s v="Closed"/>
    <s v="BROOKLYN"/>
    <s v="11216"/>
    <s v="RESIDENTIAL BUILDING"/>
    <s v="FIRE ESCAPE"/>
    <x v="0"/>
    <x v="0"/>
    <n v="152"/>
    <s v="BROOKLYN"/>
    <n v="152"/>
    <m/>
    <x v="0"/>
    <x v="3"/>
    <x v="5"/>
    <n v="2023"/>
    <n v="1"/>
    <n v="1"/>
    <x v="3"/>
    <n v="1"/>
  </r>
  <r>
    <s v="60313506"/>
    <d v="2024-02-13T15:56:00"/>
    <d v="2024-02-13T17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7"/>
    <x v="8"/>
    <n v="2024"/>
    <n v="1"/>
    <n v="1"/>
    <x v="2"/>
    <n v="0"/>
  </r>
  <r>
    <s v="60301327"/>
    <m/>
    <d v="2024-02-19T18:22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2882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52052"/>
    <d v="2024-02-17T23:12:31"/>
    <d v="2024-02-18T04:42:35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3500297"/>
    <m/>
    <d v="2022-03-30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55"/>
    <m/>
    <n v="1"/>
    <n v="1"/>
    <x v="1"/>
    <n v="0"/>
  </r>
  <r>
    <s v="59983049"/>
    <m/>
    <d v="2024-03-17T21:32:09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677631"/>
    <m/>
    <d v="2024-01-29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m/>
    <n v="1"/>
    <n v="1"/>
    <x v="1"/>
    <n v="0"/>
  </r>
  <r>
    <s v="60824612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1552745"/>
    <d v="2021-08-16T03:57:12"/>
    <d v="2021-08-16T09:59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8659801"/>
    <d v="2023-08-29T12:17:16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456"/>
    <x v="1"/>
    <x v="26"/>
    <x v="1"/>
    <n v="2023"/>
    <n v="1"/>
    <n v="0"/>
    <x v="1"/>
    <n v="0"/>
  </r>
  <r>
    <s v="5216312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089805"/>
    <d v="2024-01-20T03:30:00"/>
    <d v="2024-01-20T04:00:00"/>
    <x v="8"/>
    <s v="Department of Transportation"/>
    <x v="60"/>
    <s v="Closed"/>
    <s v="MANHATTAN"/>
    <s v="10075"/>
    <s v=""/>
    <s v="Post"/>
    <x v="0"/>
    <x v="0"/>
    <n v="0"/>
    <s v="MANHATTAN"/>
    <m/>
    <m/>
    <x v="0"/>
    <x v="25"/>
    <x v="9"/>
    <n v="2024"/>
    <n v="1"/>
    <n v="1"/>
    <x v="2"/>
    <n v="0"/>
  </r>
  <r>
    <s v="60797537"/>
    <m/>
    <d v="2024-04-16T21:33:0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m/>
    <n v="1"/>
    <n v="1"/>
    <x v="1"/>
    <n v="0"/>
  </r>
  <r>
    <s v="51702814"/>
    <d v="2021-08-31T13:20:07"/>
    <d v="2021-09-20T09:54:35"/>
    <x v="0"/>
    <s v="Department of Housing Preservation and Development"/>
    <x v="19"/>
    <s v="Closed"/>
    <s v="BROOKLYN"/>
    <s v="11237"/>
    <s v="RESIDENTIAL BUILDING"/>
    <s v="WALL"/>
    <x v="0"/>
    <x v="0"/>
    <n v="19"/>
    <s v="BROOKLYN"/>
    <n v="19"/>
    <m/>
    <x v="0"/>
    <x v="28"/>
    <x v="20"/>
    <n v="2021"/>
    <n v="1"/>
    <n v="1"/>
    <x v="6"/>
    <n v="0"/>
  </r>
  <r>
    <s v="60301130"/>
    <m/>
    <d v="2024-02-13T19:51:27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802965"/>
    <m/>
    <m/>
    <x v="1"/>
    <s v="Department of Parks and Recreation"/>
    <x v="67"/>
    <s v="Closed"/>
    <s v="BRONX"/>
    <s v="10459"/>
    <s v="Street/Curbside"/>
    <s v="Garbage or Litter"/>
    <x v="1"/>
    <x v="1"/>
    <m/>
    <s v="BRONX"/>
    <m/>
    <m/>
    <x v="0"/>
    <x v="1"/>
    <x v="1"/>
    <m/>
    <n v="1"/>
    <n v="0"/>
    <x v="1"/>
    <n v="0"/>
  </r>
  <r>
    <s v="60283477"/>
    <m/>
    <d v="2024-02-18T18:55:1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245450"/>
    <m/>
    <m/>
    <x v="5"/>
    <s v="Department of Environmental Protection"/>
    <x v="20"/>
    <s v="Closed"/>
    <s v="BROOKLYN"/>
    <s v="11228"/>
    <s v=""/>
    <s v="Noise: Alarms (NR3)"/>
    <x v="1"/>
    <x v="1"/>
    <m/>
    <s v="BROOKLYN"/>
    <m/>
    <m/>
    <x v="0"/>
    <x v="1"/>
    <x v="1"/>
    <m/>
    <n v="1"/>
    <n v="0"/>
    <x v="1"/>
    <n v="0"/>
  </r>
  <r>
    <s v="60271559"/>
    <m/>
    <m/>
    <x v="0"/>
    <s v="Department of Housing Preservation and Development"/>
    <x v="46"/>
    <s v="Closed"/>
    <s v="BROOKLYN"/>
    <s v="11210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252694"/>
    <m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m/>
    <x v="0"/>
    <x v="1"/>
    <x v="1"/>
    <m/>
    <n v="1"/>
    <n v="0"/>
    <x v="1"/>
    <n v="0"/>
  </r>
  <r>
    <s v="51702892"/>
    <d v="2021-08-31T23:47:00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84"/>
    <x v="6"/>
    <x v="28"/>
    <x v="1"/>
    <n v="2021"/>
    <n v="1"/>
    <n v="0"/>
    <x v="1"/>
    <n v="0"/>
  </r>
  <r>
    <s v="61114124"/>
    <m/>
    <d v="2024-05-23T07:01:24"/>
    <x v="0"/>
    <s v="Department of Housing Preservation and Development"/>
    <x v="0"/>
    <s v="Closed"/>
    <s v="BROOKLYN"/>
    <s v="11221"/>
    <s v="RESIDENTIAL BUILDING"/>
    <s v="SEWAGE"/>
    <x v="0"/>
    <x v="0"/>
    <m/>
    <s v="BROOKLYN"/>
    <m/>
    <m/>
    <x v="0"/>
    <x v="1"/>
    <x v="5"/>
    <m/>
    <n v="1"/>
    <n v="1"/>
    <x v="1"/>
    <n v="0"/>
  </r>
  <r>
    <s v="61107558"/>
    <m/>
    <m/>
    <x v="7"/>
    <s v="Department of Buildings"/>
    <x v="174"/>
    <s v="Closed"/>
    <s v="BRONX"/>
    <s v="10457"/>
    <s v=""/>
    <s v="Crane/Suspension Scaffold - No Permit/License/Cert./Unsafe/Illegal"/>
    <x v="1"/>
    <x v="1"/>
    <m/>
    <s v="BRONX"/>
    <m/>
    <m/>
    <x v="0"/>
    <x v="1"/>
    <x v="1"/>
    <m/>
    <n v="1"/>
    <n v="0"/>
    <x v="1"/>
    <n v="0"/>
  </r>
  <r>
    <s v="6022661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m/>
    <n v="1"/>
    <n v="0"/>
    <x v="1"/>
    <n v="0"/>
  </r>
  <r>
    <s v="60307419"/>
    <m/>
    <d v="2024-04-29T07:42:36"/>
    <x v="0"/>
    <s v="Department of Housing Preservation and Development"/>
    <x v="22"/>
    <s v="Closed"/>
    <s v="BROOKLYN"/>
    <s v="11205"/>
    <s v="RESIDENTIAL BUILDING"/>
    <s v="BELL/BUZZER/INTERCOM"/>
    <x v="0"/>
    <x v="0"/>
    <m/>
    <s v="BROOKLYN"/>
    <m/>
    <m/>
    <x v="0"/>
    <x v="1"/>
    <x v="7"/>
    <m/>
    <n v="1"/>
    <n v="1"/>
    <x v="1"/>
    <n v="0"/>
  </r>
  <r>
    <s v="6113100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m/>
    <n v="1"/>
    <n v="1"/>
    <x v="1"/>
    <n v="0"/>
  </r>
  <r>
    <s v="61158476"/>
    <d v="2024-05-14T09:29:26"/>
    <d v="2024-05-23T20:10:02"/>
    <x v="0"/>
    <s v="Department of Housing Preservation and Development"/>
    <x v="73"/>
    <s v="Closed"/>
    <s v="NEW YORK"/>
    <s v="10024"/>
    <s v="RESIDENTIAL BUILDING"/>
    <s v="SMOKE DETECTOR"/>
    <x v="0"/>
    <x v="0"/>
    <n v="9"/>
    <s v="MANHATTAN"/>
    <n v="9"/>
    <m/>
    <x v="0"/>
    <x v="4"/>
    <x v="5"/>
    <n v="2024"/>
    <n v="1"/>
    <n v="1"/>
    <x v="6"/>
    <n v="0"/>
  </r>
  <r>
    <s v="6030516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0816388"/>
    <m/>
    <m/>
    <x v="3"/>
    <s v="New York City Police Department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</r>
  <r>
    <s v="59964739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54681115"/>
    <m/>
    <m/>
    <x v="6"/>
    <s v="Department of Sanitation"/>
    <x v="15"/>
    <s v="Closed"/>
    <s v=""/>
    <s v="10036"/>
    <s v="Sidewalk"/>
    <s v="Broken Glass"/>
    <x v="1"/>
    <x v="1"/>
    <m/>
    <s v="MANHATTAN"/>
    <m/>
    <m/>
    <x v="0"/>
    <x v="1"/>
    <x v="1"/>
    <m/>
    <n v="1"/>
    <n v="0"/>
    <x v="1"/>
    <n v="0"/>
  </r>
  <r>
    <s v="5468162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54683000"/>
    <m/>
    <d v="2022-11-2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44"/>
    <m/>
    <n v="1"/>
    <n v="1"/>
    <x v="1"/>
    <n v="0"/>
  </r>
  <r>
    <s v="51783986"/>
    <m/>
    <m/>
    <x v="2"/>
    <s v="Department of Consumer and Worker Protection"/>
    <x v="3"/>
    <s v="Closed"/>
    <s v="NEW YORK"/>
    <s v="10027"/>
    <s v="Business"/>
    <s v="Vendor"/>
    <x v="1"/>
    <x v="1"/>
    <m/>
    <s v="MANHATTAN"/>
    <m/>
    <m/>
    <x v="0"/>
    <x v="1"/>
    <x v="1"/>
    <m/>
    <n v="1"/>
    <n v="0"/>
    <x v="1"/>
    <n v="0"/>
  </r>
  <r>
    <s v="60238560"/>
    <m/>
    <d v="2024-02-15T15:20:00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8"/>
    <m/>
    <n v="1"/>
    <n v="1"/>
    <x v="1"/>
    <n v="0"/>
  </r>
  <r>
    <s v="60797994"/>
    <m/>
    <m/>
    <x v="3"/>
    <s v="New York City Police Department"/>
    <x v="11"/>
    <s v="Closed"/>
    <s v="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199128"/>
    <d v="2024-01-31T10:38:03"/>
    <d v="2024-01-31T10:38:03"/>
    <x v="7"/>
    <s v="Department of Buildings"/>
    <x v="144"/>
    <s v="Closed"/>
    <s v="NEW YORK"/>
    <s v="10024"/>
    <s v=""/>
    <s v="Suspended (Hanging) Scaffolds - No Pmt/Lic/Dangerous/Accident"/>
    <x v="0"/>
    <x v="0"/>
    <n v="0"/>
    <s v="MANHATTAN"/>
    <m/>
    <m/>
    <x v="0"/>
    <x v="25"/>
    <x v="9"/>
    <n v="2024"/>
    <n v="1"/>
    <n v="1"/>
    <x v="2"/>
    <n v="0"/>
  </r>
  <r>
    <s v="61104134"/>
    <m/>
    <d v="2024-05-23T07:01:26"/>
    <x v="0"/>
    <s v="Department of Housing Preservation and Development"/>
    <x v="65"/>
    <s v="Closed"/>
    <s v="SOUTH RICHMOND HILL"/>
    <s v="11419"/>
    <s v="RESIDENTIAL BUILDING"/>
    <s v="FLOOR"/>
    <x v="0"/>
    <x v="0"/>
    <m/>
    <s v="QUEENS"/>
    <m/>
    <m/>
    <x v="0"/>
    <x v="1"/>
    <x v="5"/>
    <m/>
    <n v="1"/>
    <n v="1"/>
    <x v="1"/>
    <n v="0"/>
  </r>
  <r>
    <s v="54681110"/>
    <m/>
    <d v="2022-07-21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12"/>
    <m/>
    <n v="1"/>
    <n v="1"/>
    <x v="1"/>
    <n v="0"/>
  </r>
  <r>
    <s v="6030035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444425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</r>
  <r>
    <s v="60803738"/>
    <m/>
    <d v="2024-04-17T11:09:44"/>
    <x v="0"/>
    <s v="Department of Housing Preservation and Development"/>
    <x v="46"/>
    <s v="Closed"/>
    <s v="BROOKLYN"/>
    <s v="11219"/>
    <s v="RESIDENTIAL BUILDING"/>
    <s v="LIGHTING"/>
    <x v="0"/>
    <x v="0"/>
    <m/>
    <s v="BROOKLYN"/>
    <m/>
    <m/>
    <x v="0"/>
    <x v="1"/>
    <x v="7"/>
    <m/>
    <n v="1"/>
    <n v="1"/>
    <x v="1"/>
    <n v="0"/>
  </r>
  <r>
    <s v="62797574"/>
    <d v="2024-10-18T06:25:31"/>
    <d v="2024-10-21T08:49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149961"/>
    <d v="2024-05-14T13:26:0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9"/>
    <s v="BROOKLYN"/>
    <n v="9"/>
    <m/>
    <x v="0"/>
    <x v="4"/>
    <x v="5"/>
    <n v="2024"/>
    <n v="1"/>
    <n v="1"/>
    <x v="6"/>
    <n v="0"/>
  </r>
  <r>
    <s v="61147315"/>
    <d v="2024-05-13T16:12:23"/>
    <d v="2024-05-23T19:41:0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</r>
  <r>
    <s v="61114065"/>
    <m/>
    <d v="2024-05-23T07:01:24"/>
    <x v="0"/>
    <s v="Department of Housing Preservation and Development"/>
    <x v="17"/>
    <s v="Closed"/>
    <s v="BROOKLYN"/>
    <s v="11236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8735541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824648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4588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2734"/>
    <d v="2024-02-14T11:14:00"/>
    <d v="2024-02-15T09:49:00"/>
    <x v="5"/>
    <s v="Department of Environmental Protection"/>
    <x v="40"/>
    <s v="Closed"/>
    <s v="BROOKLYN"/>
    <s v="11224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54680674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127033"/>
    <m/>
    <d v="2024-05-29T16:19:12"/>
    <x v="8"/>
    <s v="Department of Transportation"/>
    <x v="26"/>
    <s v="Closed"/>
    <s v="BROOKLYN"/>
    <s v="11235"/>
    <s v="Sidewalk"/>
    <s v="Broken Sidewalk"/>
    <x v="0"/>
    <x v="0"/>
    <m/>
    <s v="BROOKLYN"/>
    <m/>
    <m/>
    <x v="0"/>
    <x v="1"/>
    <x v="5"/>
    <m/>
    <n v="1"/>
    <n v="1"/>
    <x v="1"/>
    <n v="0"/>
  </r>
  <r>
    <s v="61018682"/>
    <d v="2024-04-30T23:49:00"/>
    <m/>
    <x v="8"/>
    <s v="Department of Transportation"/>
    <x v="60"/>
    <s v="Closed"/>
    <s v="STATEN ISLAND"/>
    <s v="10303"/>
    <s v=""/>
    <s v="Controller"/>
    <x v="1"/>
    <x v="1"/>
    <m/>
    <s v="STATEN ISLAND"/>
    <m/>
    <n v="211"/>
    <x v="3"/>
    <x v="113"/>
    <x v="1"/>
    <n v="2024"/>
    <n v="1"/>
    <n v="0"/>
    <x v="1"/>
    <n v="0"/>
  </r>
  <r>
    <s v="62797537"/>
    <d v="2024-10-18T09:07:56"/>
    <d v="2024-10-21T12:51:38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334581"/>
    <d v="2024-02-15T11:43:15"/>
    <d v="2024-02-16T20:23:03"/>
    <x v="0"/>
    <s v="Department of Housing Preservation and Development"/>
    <x v="22"/>
    <s v="Closed"/>
    <s v="BROOKLYN"/>
    <s v="11229"/>
    <s v="RESIDENTIAL BUILDING"/>
    <s v="CABINET"/>
    <x v="0"/>
    <x v="0"/>
    <n v="1"/>
    <s v="BROOKLYN"/>
    <n v="1"/>
    <m/>
    <x v="0"/>
    <x v="7"/>
    <x v="8"/>
    <n v="2024"/>
    <n v="1"/>
    <n v="1"/>
    <x v="0"/>
    <n v="0"/>
  </r>
  <r>
    <s v="62797513"/>
    <d v="2024-10-18T08:15:01"/>
    <d v="2024-10-21T12:10:22"/>
    <x v="0"/>
    <s v="Department of Housing Preservation and Development"/>
    <x v="9"/>
    <s v="Closed"/>
    <s v="BROOKLYN"/>
    <s v="11220"/>
    <s v="RESIDENTIAL BUILDING"/>
    <s v="APARTMENT ONLY"/>
    <x v="0"/>
    <x v="0"/>
    <n v="3"/>
    <s v="BROOKLYN"/>
    <n v="3"/>
    <m/>
    <x v="0"/>
    <x v="2"/>
    <x v="3"/>
    <n v="2024"/>
    <n v="1"/>
    <n v="1"/>
    <x v="0"/>
    <n v="0"/>
  </r>
  <r>
    <s v="60318688"/>
    <d v="2024-02-14T10:19:00"/>
    <d v="2024-02-14T20:30:1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4692346"/>
    <m/>
    <d v="2022-11-30T00:00:00"/>
    <x v="7"/>
    <s v="Department of Buildings"/>
    <x v="37"/>
    <s v="Closed"/>
    <s v="WHITESTONE"/>
    <s v="11357"/>
    <s v=""/>
    <s v="Zoning - Non-Conforming/Illegal Vehicle Storage"/>
    <x v="0"/>
    <x v="0"/>
    <m/>
    <s v="QUEENS"/>
    <m/>
    <m/>
    <x v="0"/>
    <x v="1"/>
    <x v="44"/>
    <m/>
    <n v="1"/>
    <n v="1"/>
    <x v="1"/>
    <n v="0"/>
  </r>
  <r>
    <s v="59227784"/>
    <d v="2023-10-25T08:24:46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</r>
  <r>
    <s v="6082561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4694681"/>
    <m/>
    <m/>
    <x v="6"/>
    <s v="Department of Sanitation"/>
    <x v="24"/>
    <s v="Closed"/>
    <s v="HOLLIS"/>
    <s v="11423"/>
    <s v="Sidewalk"/>
    <s v="Squirrel"/>
    <x v="1"/>
    <x v="1"/>
    <m/>
    <s v="QUEENS"/>
    <m/>
    <m/>
    <x v="0"/>
    <x v="1"/>
    <x v="1"/>
    <m/>
    <n v="1"/>
    <n v="0"/>
    <x v="1"/>
    <n v="0"/>
  </r>
  <r>
    <s v="60804942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193749"/>
    <d v="2024-01-31T15:43:05"/>
    <d v="2024-05-13T08:32:22"/>
    <x v="10"/>
    <s v="Taxi and Limousine Commission"/>
    <x v="96"/>
    <s v="Closed"/>
    <s v="NEW YORK"/>
    <s v="10025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</r>
  <r>
    <s v="59951850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51549"/>
    <d v="2024-02-17T19:59:50"/>
    <d v="2024-02-17T23:15:30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33000"/>
    <m/>
    <m/>
    <x v="0"/>
    <s v="Department of Housing Preservation and Development"/>
    <x v="16"/>
    <s v="Closed"/>
    <s v="BRONX"/>
    <s v="10467"/>
    <s v="RESIDENTIAL BUILDING"/>
    <s v="DAMP SPOT"/>
    <x v="1"/>
    <x v="1"/>
    <m/>
    <s v="BRONX"/>
    <m/>
    <m/>
    <x v="0"/>
    <x v="1"/>
    <x v="1"/>
    <m/>
    <n v="1"/>
    <n v="0"/>
    <x v="1"/>
    <n v="0"/>
  </r>
  <r>
    <s v="599530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092318"/>
    <m/>
    <d v="2024-05-23T07:01:1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5"/>
    <m/>
    <n v="1"/>
    <n v="1"/>
    <x v="1"/>
    <n v="0"/>
  </r>
  <r>
    <s v="59663570"/>
    <m/>
    <m/>
    <x v="8"/>
    <s v="Department of Transportation"/>
    <x v="60"/>
    <s v="Closed"/>
    <s v="MANHATTAN"/>
    <s v="10033"/>
    <s v=""/>
    <s v="LED Lense"/>
    <x v="1"/>
    <x v="1"/>
    <m/>
    <s v="MANHATTAN"/>
    <m/>
    <m/>
    <x v="0"/>
    <x v="1"/>
    <x v="1"/>
    <m/>
    <n v="1"/>
    <n v="0"/>
    <x v="1"/>
    <n v="0"/>
  </r>
  <r>
    <s v="51702709"/>
    <d v="2021-08-31T18:54:30"/>
    <d v="2021-08-31T19:28:07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61162226"/>
    <d v="2024-05-15T11:03:52"/>
    <d v="2024-05-23T18:05:38"/>
    <x v="0"/>
    <s v="Department of Housing Preservation and Development"/>
    <x v="51"/>
    <s v="Closed"/>
    <s v="BRONX"/>
    <s v="10451"/>
    <s v="RESIDENTIAL BUILDING"/>
    <s v="ELECTRIC/GAS RANGE"/>
    <x v="0"/>
    <x v="0"/>
    <n v="8"/>
    <s v="BRONX"/>
    <n v="8"/>
    <m/>
    <x v="0"/>
    <x v="4"/>
    <x v="5"/>
    <n v="2024"/>
    <n v="1"/>
    <n v="1"/>
    <x v="6"/>
    <n v="0"/>
  </r>
  <r>
    <s v="6081840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51552804"/>
    <d v="2021-08-16T06:06:27"/>
    <d v="2021-08-16T06:38:5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27767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5468303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467978"/>
    <d v="2023-11-16T13:30:50"/>
    <d v="2024-05-23T19:39:50"/>
    <x v="0"/>
    <s v="Department of Housing Preservation and Development"/>
    <x v="65"/>
    <s v="Closed"/>
    <s v="BROOKLYN"/>
    <s v="11213"/>
    <s v="RESIDENTIAL BUILDING"/>
    <s v="FLOOR"/>
    <x v="0"/>
    <x v="0"/>
    <n v="189"/>
    <s v="BROOKLYN"/>
    <n v="189"/>
    <m/>
    <x v="0"/>
    <x v="33"/>
    <x v="5"/>
    <n v="2023"/>
    <n v="1"/>
    <n v="1"/>
    <x v="3"/>
    <n v="1"/>
  </r>
  <r>
    <s v="57800670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2163546"/>
    <m/>
    <m/>
    <x v="4"/>
    <s v="Department of Health and Mental Hygiene"/>
    <x v="50"/>
    <s v="In Progress"/>
    <s v="BROOKLYN"/>
    <s v="11219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4342063"/>
    <m/>
    <m/>
    <x v="1"/>
    <s v="Department of Parks and Recreation"/>
    <x v="1"/>
    <s v="In Progress"/>
    <s v="BROOKLYN"/>
    <s v="11229"/>
    <s v="Street"/>
    <s v="Tree Leaning/Uprooted"/>
    <x v="1"/>
    <x v="1"/>
    <m/>
    <s v="BROOKLYN"/>
    <m/>
    <m/>
    <x v="0"/>
    <x v="1"/>
    <x v="1"/>
    <m/>
    <n v="1"/>
    <n v="0"/>
    <x v="1"/>
    <n v="0"/>
  </r>
  <r>
    <s v="51783935"/>
    <m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m/>
    <x v="0"/>
    <x v="1"/>
    <x v="1"/>
    <m/>
    <n v="1"/>
    <n v="0"/>
    <x v="1"/>
    <n v="0"/>
  </r>
  <r>
    <s v="602210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m/>
    <n v="1"/>
    <n v="0"/>
    <x v="1"/>
    <n v="0"/>
  </r>
  <r>
    <s v="60150323"/>
    <d v="2024-01-26T14:26:46"/>
    <d v="2024-03-22T07:53:37"/>
    <x v="10"/>
    <s v="Taxi and Limousine Commission"/>
    <x v="96"/>
    <s v="Closed"/>
    <s v="BROOKLYN"/>
    <s v="11238"/>
    <s v="Street"/>
    <s v="Driver Complaint - Non Passenger"/>
    <x v="0"/>
    <x v="0"/>
    <n v="55"/>
    <s v="BROOKLYN"/>
    <n v="55"/>
    <m/>
    <x v="0"/>
    <x v="25"/>
    <x v="13"/>
    <n v="2024"/>
    <n v="1"/>
    <n v="1"/>
    <x v="5"/>
    <n v="0"/>
  </r>
  <r>
    <s v="60809313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341992"/>
    <d v="2024-02-16T07:36:06"/>
    <d v="2024-02-18T09:45:43"/>
    <x v="6"/>
    <s v="Department of Sanitation"/>
    <x v="15"/>
    <s v="Closed"/>
    <s v="BRONX"/>
    <s v="10456"/>
    <s v="Sidewalk"/>
    <s v="Trash"/>
    <x v="0"/>
    <x v="0"/>
    <n v="2"/>
    <s v="BRONX"/>
    <n v="2"/>
    <m/>
    <x v="0"/>
    <x v="7"/>
    <x v="8"/>
    <n v="2024"/>
    <n v="1"/>
    <n v="1"/>
    <x v="0"/>
    <n v="0"/>
  </r>
  <r>
    <s v="59868144"/>
    <d v="2023-12-28T07:08:49"/>
    <d v="2024-05-23T09:43:13"/>
    <x v="0"/>
    <s v="Department of Housing Preservation and Development"/>
    <x v="16"/>
    <s v="Closed"/>
    <s v="NEW YORK"/>
    <s v="10030"/>
    <s v="RESIDENTIAL BUILDING"/>
    <s v="HEAVY FLOW"/>
    <x v="0"/>
    <x v="0"/>
    <n v="147"/>
    <s v="MANHATTAN"/>
    <n v="147"/>
    <m/>
    <x v="0"/>
    <x v="3"/>
    <x v="5"/>
    <n v="2023"/>
    <n v="1"/>
    <n v="1"/>
    <x v="3"/>
    <n v="1"/>
  </r>
  <r>
    <s v="60068147"/>
    <d v="2024-01-18T14:02:04"/>
    <d v="2024-03-29T11:13:36"/>
    <x v="10"/>
    <s v="Taxi and Limousine Commission"/>
    <x v="96"/>
    <s v="Closed"/>
    <s v="NEW YORK"/>
    <s v="10065"/>
    <s v="Street"/>
    <s v="Driver Complaint - Non Passenger"/>
    <x v="0"/>
    <x v="0"/>
    <n v="70"/>
    <s v="MANHATTAN"/>
    <n v="70"/>
    <m/>
    <x v="0"/>
    <x v="25"/>
    <x v="13"/>
    <n v="2024"/>
    <n v="1"/>
    <n v="1"/>
    <x v="5"/>
    <n v="0"/>
  </r>
  <r>
    <s v="58424963"/>
    <m/>
    <d v="2024-02-22T07:46:36"/>
    <x v="1"/>
    <s v="Department of Parks and Recreation"/>
    <x v="36"/>
    <s v="Closed"/>
    <s v="HOLLIS"/>
    <s v="11423"/>
    <s v="Street"/>
    <s v="For One Address"/>
    <x v="0"/>
    <x v="0"/>
    <m/>
    <s v="QUEENS"/>
    <m/>
    <m/>
    <x v="0"/>
    <x v="1"/>
    <x v="8"/>
    <m/>
    <n v="1"/>
    <n v="1"/>
    <x v="1"/>
    <n v="0"/>
  </r>
  <r>
    <s v="51702700"/>
    <d v="2021-08-31T23:47:00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1184"/>
    <x v="6"/>
    <x v="28"/>
    <x v="1"/>
    <n v="2021"/>
    <n v="1"/>
    <n v="0"/>
    <x v="1"/>
    <n v="0"/>
  </r>
  <r>
    <s v="60348767"/>
    <d v="2024-02-17T23:56:25"/>
    <d v="2024-02-18T03:38:4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52162972"/>
    <m/>
    <d v="2021-10-13T19:00:04"/>
    <x v="4"/>
    <s v="Department of Health and Mental Hygiene"/>
    <x v="125"/>
    <s v="Closed"/>
    <s v="BROOKLYN"/>
    <s v="11215"/>
    <s v="Store/Commercial"/>
    <s v="Employee Proof of Vaccination Not Checked"/>
    <x v="0"/>
    <x v="0"/>
    <m/>
    <s v="BROOKLYN"/>
    <m/>
    <m/>
    <x v="0"/>
    <x v="1"/>
    <x v="10"/>
    <m/>
    <n v="1"/>
    <n v="1"/>
    <x v="1"/>
    <n v="0"/>
  </r>
  <r>
    <s v="60332276"/>
    <d v="2024-02-15T10:54:53"/>
    <d v="2024-04-26T20:33:03"/>
    <x v="0"/>
    <s v="Department of Housing Preservation and Development"/>
    <x v="2"/>
    <s v="Closed"/>
    <s v="NEW YORK"/>
    <s v="10034"/>
    <s v="RESIDENTIAL BUILDING"/>
    <s v="DOOR"/>
    <x v="0"/>
    <x v="0"/>
    <n v="71"/>
    <s v="MANHATTAN"/>
    <n v="71"/>
    <m/>
    <x v="0"/>
    <x v="7"/>
    <x v="7"/>
    <n v="2024"/>
    <n v="1"/>
    <n v="1"/>
    <x v="5"/>
    <n v="0"/>
  </r>
  <r>
    <s v="61074282"/>
    <m/>
    <d v="2024-05-23T10:50:20"/>
    <x v="0"/>
    <s v="Department of Housing Preservation and Development"/>
    <x v="22"/>
    <s v="Closed"/>
    <s v="NEW YORK"/>
    <s v="10012"/>
    <s v="RESIDENTIAL BUILDING"/>
    <s v="CABINET"/>
    <x v="0"/>
    <x v="0"/>
    <m/>
    <s v="MANHATTAN"/>
    <m/>
    <m/>
    <x v="0"/>
    <x v="1"/>
    <x v="5"/>
    <m/>
    <n v="1"/>
    <n v="1"/>
    <x v="1"/>
    <n v="0"/>
  </r>
  <r>
    <s v="60226758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61077036"/>
    <m/>
    <d v="2024-05-23T19:15:50"/>
    <x v="0"/>
    <s v="Department of Housing Preservation and Development"/>
    <x v="46"/>
    <s v="Closed"/>
    <s v="BRONX"/>
    <s v="10469"/>
    <s v="RESIDENTIAL BUILDING"/>
    <s v="OUTLET/SWITCH"/>
    <x v="0"/>
    <x v="0"/>
    <m/>
    <s v="BRONX"/>
    <m/>
    <m/>
    <x v="0"/>
    <x v="1"/>
    <x v="5"/>
    <m/>
    <n v="1"/>
    <n v="1"/>
    <x v="1"/>
    <n v="0"/>
  </r>
  <r>
    <s v="60812763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2163573"/>
    <m/>
    <m/>
    <x v="0"/>
    <s v="Department of Housing Preservation and Development"/>
    <x v="46"/>
    <s v="Closed"/>
    <s v="BRONX"/>
    <s v="10456"/>
    <s v="RESIDENTIAL BUILDING"/>
    <s v="WIRING"/>
    <x v="1"/>
    <x v="1"/>
    <m/>
    <s v="BRONX"/>
    <m/>
    <m/>
    <x v="0"/>
    <x v="1"/>
    <x v="1"/>
    <m/>
    <n v="1"/>
    <n v="0"/>
    <x v="1"/>
    <n v="0"/>
  </r>
  <r>
    <s v="61117675"/>
    <m/>
    <d v="2024-05-23T07:01:27"/>
    <x v="0"/>
    <s v="Department of Housing Preservation and Development"/>
    <x v="17"/>
    <s v="Closed"/>
    <s v="REGO PARK"/>
    <s v="11374"/>
    <s v="RESIDENTIAL BUILDING"/>
    <s v="BATHTUB/SHOWER"/>
    <x v="0"/>
    <x v="0"/>
    <m/>
    <s v="QUEENS"/>
    <m/>
    <m/>
    <x v="0"/>
    <x v="1"/>
    <x v="5"/>
    <m/>
    <n v="1"/>
    <n v="1"/>
    <x v="1"/>
    <n v="0"/>
  </r>
  <r>
    <s v="60347228"/>
    <d v="2024-02-18T00:25:26"/>
    <d v="2024-02-18T01:24:33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20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21001"/>
    <d v="2024-04-30T18:12:00"/>
    <d v="2024-04-30T20:40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59103927"/>
    <d v="2023-10-13T17:12:00"/>
    <d v="2024-04-30T14:54:00"/>
    <x v="8"/>
    <s v="Department of Transportation"/>
    <x v="14"/>
    <s v="Closed"/>
    <s v="QUEENS"/>
    <s v="11433"/>
    <s v=""/>
    <s v="Street Light Out"/>
    <x v="0"/>
    <x v="0"/>
    <n v="199"/>
    <s v="QUEENS"/>
    <n v="199"/>
    <m/>
    <x v="0"/>
    <x v="27"/>
    <x v="7"/>
    <n v="2023"/>
    <n v="1"/>
    <n v="1"/>
    <x v="3"/>
    <n v="1"/>
  </r>
  <r>
    <s v="61163785"/>
    <d v="2024-05-16T00:43:54"/>
    <d v="2024-05-29T17:38:50"/>
    <x v="8"/>
    <s v="Department of Transportation"/>
    <x v="26"/>
    <s v="Closed"/>
    <s v="BROOKLYN"/>
    <s v="11238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332363"/>
    <d v="2024-02-15T16:02:12"/>
    <d v="2024-02-18T17:43:35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948557"/>
    <m/>
    <m/>
    <x v="0"/>
    <s v="Department of Housing Preservation and Development"/>
    <x v="9"/>
    <s v="Closed"/>
    <s v="NEW YORK"/>
    <s v="1003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8722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951789"/>
    <m/>
    <m/>
    <x v="6"/>
    <s v="Department of Sanitation"/>
    <x v="10"/>
    <s v="Closed"/>
    <s v="BROOKLYN"/>
    <s v="11236"/>
    <s v="Street"/>
    <s v="Recycling - Metal/Glass/Rigid Plastic"/>
    <x v="1"/>
    <x v="1"/>
    <m/>
    <s v="BROOKLYN"/>
    <m/>
    <m/>
    <x v="0"/>
    <x v="1"/>
    <x v="1"/>
    <m/>
    <n v="1"/>
    <n v="0"/>
    <x v="1"/>
    <n v="0"/>
  </r>
  <r>
    <s v="59953193"/>
    <m/>
    <d v="2024-05-23T15:43:56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0131638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</r>
  <r>
    <s v="60821060"/>
    <m/>
    <m/>
    <x v="3"/>
    <s v="New York City Police Department"/>
    <x v="69"/>
    <s v="Closed"/>
    <s v=""/>
    <s v="11222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176311"/>
    <d v="2024-01-29T16:50:38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2024"/>
    <n v="1"/>
    <n v="0"/>
    <x v="1"/>
    <n v="0"/>
  </r>
  <r>
    <s v="57332697"/>
    <d v="2023-04-16T15:40:08"/>
    <m/>
    <x v="8"/>
    <s v="Department of Transportation"/>
    <x v="107"/>
    <s v="Closed"/>
    <s v=""/>
    <s v="11101"/>
    <s v="Street"/>
    <s v="Other/Unknown"/>
    <x v="1"/>
    <x v="1"/>
    <m/>
    <s v="QUEENS"/>
    <m/>
    <n v="591"/>
    <x v="1"/>
    <x v="11"/>
    <x v="1"/>
    <n v="2023"/>
    <n v="1"/>
    <n v="0"/>
    <x v="1"/>
    <n v="0"/>
  </r>
  <r>
    <s v="60822988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</r>
  <r>
    <s v="60351307"/>
    <d v="2024-02-17T16:29:17"/>
    <d v="2024-02-18T01:42:46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1115508"/>
    <m/>
    <d v="2024-05-29T13:50:36"/>
    <x v="1"/>
    <s v="Department of Parks and Recreation"/>
    <x v="1"/>
    <s v="Closed"/>
    <s v="BROOKLYN"/>
    <s v="11208"/>
    <s v="Street"/>
    <s v="Tree Alive - in Poor Condition"/>
    <x v="0"/>
    <x v="0"/>
    <m/>
    <s v="BROOKLYN"/>
    <m/>
    <m/>
    <x v="0"/>
    <x v="1"/>
    <x v="5"/>
    <m/>
    <n v="1"/>
    <n v="1"/>
    <x v="1"/>
    <n v="0"/>
  </r>
  <r>
    <s v="60270540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m/>
    <n v="1"/>
    <n v="0"/>
    <x v="1"/>
    <n v="0"/>
  </r>
  <r>
    <s v="54683309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m/>
    <n v="1"/>
    <n v="0"/>
    <x v="1"/>
    <n v="0"/>
  </r>
  <r>
    <s v="6030298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m/>
    <n v="1"/>
    <n v="0"/>
    <x v="1"/>
    <n v="0"/>
  </r>
  <r>
    <s v="59408000"/>
    <m/>
    <d v="2024-05-23T12:33:0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m/>
    <n v="1"/>
    <n v="1"/>
    <x v="1"/>
    <n v="0"/>
  </r>
  <r>
    <s v="5995292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59600012"/>
    <d v="2023-11-30T14:41:31"/>
    <d v="2024-01-29T00:00:00"/>
    <x v="7"/>
    <s v="Department of Buildings"/>
    <x v="12"/>
    <s v="Closed"/>
    <s v="BROOKLYN"/>
    <s v="11204"/>
    <s v=""/>
    <s v="Building Permit - None"/>
    <x v="0"/>
    <x v="0"/>
    <n v="59"/>
    <s v="BROOKLYN"/>
    <n v="59"/>
    <m/>
    <x v="0"/>
    <x v="33"/>
    <x v="9"/>
    <n v="2023"/>
    <n v="1"/>
    <n v="1"/>
    <x v="5"/>
    <n v="0"/>
  </r>
  <r>
    <s v="61097326"/>
    <m/>
    <m/>
    <x v="7"/>
    <s v="Department of Buildings"/>
    <x v="12"/>
    <s v="Closed"/>
    <s v="NEW YORK"/>
    <s v="10013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077131"/>
    <d v="2024-01-19T17:57:2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2024"/>
    <n v="1"/>
    <n v="0"/>
    <x v="1"/>
    <n v="0"/>
  </r>
  <r>
    <s v="60041191"/>
    <d v="2024-01-16T10:06:34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316"/>
    <x v="3"/>
    <x v="25"/>
    <x v="1"/>
    <n v="2024"/>
    <n v="1"/>
    <n v="0"/>
    <x v="1"/>
    <n v="0"/>
  </r>
  <r>
    <s v="53326104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m/>
    <n v="1"/>
    <n v="0"/>
    <x v="1"/>
    <n v="0"/>
  </r>
  <r>
    <s v="59922088"/>
    <m/>
    <d v="2024-05-23T19:58:46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58213753"/>
    <d v="2023-07-16T17:44:53"/>
    <d v="2023-12-28T07:17:40"/>
    <x v="0"/>
    <s v="Department of Housing Preservation and Development"/>
    <x v="46"/>
    <s v="Closed"/>
    <s v="BRONX"/>
    <s v="10451"/>
    <s v="RESIDENTIAL BUILDING"/>
    <s v="OUTLET/SWITCH"/>
    <x v="0"/>
    <x v="0"/>
    <n v="164"/>
    <s v="BRONX"/>
    <n v="164"/>
    <m/>
    <x v="0"/>
    <x v="29"/>
    <x v="4"/>
    <n v="2023"/>
    <n v="1"/>
    <n v="1"/>
    <x v="3"/>
    <n v="1"/>
  </r>
  <r>
    <s v="6080800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279898"/>
    <m/>
    <d v="2024-02-13T09:59:47"/>
    <x v="0"/>
    <s v="Department of Housing Preservation and Development"/>
    <x v="9"/>
    <s v="Closed"/>
    <s v="BROOKLYN"/>
    <s v="11225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944026"/>
    <m/>
    <m/>
    <x v="7"/>
    <s v="Department of Buildings"/>
    <x v="12"/>
    <s v="Closed"/>
    <s v="BROOKLYN"/>
    <s v="11232"/>
    <s v=""/>
    <s v="Building Permit - None"/>
    <x v="1"/>
    <x v="1"/>
    <m/>
    <s v="BROOKLYN"/>
    <m/>
    <m/>
    <x v="0"/>
    <x v="1"/>
    <x v="1"/>
    <m/>
    <n v="1"/>
    <n v="0"/>
    <x v="1"/>
    <n v="0"/>
  </r>
  <r>
    <s v="61136680"/>
    <m/>
    <d v="2024-05-29T16:41:51"/>
    <x v="8"/>
    <s v="Department of Transportation"/>
    <x v="26"/>
    <s v="Closed"/>
    <s v="STATEN ISLAND"/>
    <s v="10312"/>
    <s v="Sidewalk"/>
    <s v="Broken Sidewalk"/>
    <x v="0"/>
    <x v="0"/>
    <m/>
    <s v="STATEN ISLAND"/>
    <m/>
    <m/>
    <x v="0"/>
    <x v="1"/>
    <x v="5"/>
    <m/>
    <n v="1"/>
    <n v="1"/>
    <x v="1"/>
    <n v="0"/>
  </r>
  <r>
    <s v="61106932"/>
    <m/>
    <d v="2024-05-29T11:54:1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</r>
  <r>
    <s v="59005285"/>
    <m/>
    <d v="2024-02-21T12:14:4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1113785"/>
    <m/>
    <m/>
    <x v="7"/>
    <s v="Department of Buildings"/>
    <x v="104"/>
    <s v="Closed"/>
    <s v="NEW YORK"/>
    <s v="10007"/>
    <s v=""/>
    <s v="After Hours Work - Illegal"/>
    <x v="1"/>
    <x v="1"/>
    <m/>
    <s v="MANHATTAN"/>
    <m/>
    <m/>
    <x v="0"/>
    <x v="1"/>
    <x v="1"/>
    <m/>
    <n v="1"/>
    <n v="0"/>
    <x v="1"/>
    <n v="0"/>
  </r>
  <r>
    <s v="5994765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52843"/>
    <d v="2024-02-18T03:44:05"/>
    <d v="2024-02-18T04:2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45645"/>
    <d v="2024-02-17T23:17:58"/>
    <d v="2024-02-18T00:56:5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887432"/>
    <d v="2023-12-31T02:38:54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44"/>
    <s v="MANHATTAN"/>
    <n v="144"/>
    <m/>
    <x v="0"/>
    <x v="3"/>
    <x v="5"/>
    <n v="2023"/>
    <n v="1"/>
    <n v="1"/>
    <x v="3"/>
    <n v="1"/>
  </r>
  <r>
    <s v="60287769"/>
    <m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52561"/>
    <d v="2024-02-18T02:13:04"/>
    <d v="2024-02-18T02:27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6796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9758329"/>
    <d v="2023-12-16T18:36:59"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n v="347"/>
    <x v="3"/>
    <x v="3"/>
    <x v="1"/>
    <n v="2023"/>
    <n v="1"/>
    <n v="0"/>
    <x v="1"/>
    <n v="0"/>
  </r>
  <r>
    <s v="599532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086842"/>
    <m/>
    <d v="2024-05-23T07:01:23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5"/>
    <m/>
    <n v="1"/>
    <n v="1"/>
    <x v="1"/>
    <n v="0"/>
  </r>
  <r>
    <s v="51552759"/>
    <d v="2021-08-16T22:27:07"/>
    <d v="2021-08-16T22:44:26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58040246"/>
    <d v="2023-06-28T10:05:52"/>
    <d v="2024-05-29T08:54:52"/>
    <x v="1"/>
    <s v="Department of Parks and Recreation"/>
    <x v="36"/>
    <s v="Closed"/>
    <s v="FLUSHING"/>
    <s v="11358"/>
    <s v="Street"/>
    <s v="For One Address"/>
    <x v="0"/>
    <x v="0"/>
    <n v="335"/>
    <s v="QUEENS"/>
    <n v="335"/>
    <m/>
    <x v="0"/>
    <x v="6"/>
    <x v="5"/>
    <n v="2023"/>
    <n v="1"/>
    <n v="1"/>
    <x v="3"/>
    <n v="1"/>
  </r>
  <r>
    <s v="54681634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60336383"/>
    <d v="2024-02-16T11:17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2024"/>
    <n v="1"/>
    <n v="0"/>
    <x v="1"/>
    <n v="0"/>
  </r>
  <r>
    <s v="61115284"/>
    <m/>
    <d v="2024-05-23T14:05:48"/>
    <x v="0"/>
    <s v="Department of Housing Preservation and Development"/>
    <x v="22"/>
    <s v="Closed"/>
    <s v="BRONX"/>
    <s v="10460"/>
    <s v="RESIDENTIAL BUILDING"/>
    <s v="JANITOR/SUPER"/>
    <x v="0"/>
    <x v="0"/>
    <m/>
    <s v="BRONX"/>
    <m/>
    <m/>
    <x v="0"/>
    <x v="1"/>
    <x v="5"/>
    <m/>
    <n v="1"/>
    <n v="1"/>
    <x v="1"/>
    <n v="0"/>
  </r>
  <r>
    <s v="5994061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3784191"/>
    <d v="2022-03-30T15:33:56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973"/>
    <x v="6"/>
    <x v="38"/>
    <x v="1"/>
    <n v="2022"/>
    <n v="1"/>
    <n v="0"/>
    <x v="1"/>
    <n v="0"/>
  </r>
  <r>
    <s v="60278809"/>
    <m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m/>
    <x v="0"/>
    <x v="1"/>
    <x v="1"/>
    <m/>
    <n v="1"/>
    <n v="0"/>
    <x v="1"/>
    <n v="0"/>
  </r>
  <r>
    <s v="60346355"/>
    <d v="2024-02-17T15:46:55"/>
    <d v="2024-02-20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7"/>
    <x v="8"/>
    <n v="2024"/>
    <n v="1"/>
    <n v="1"/>
    <x v="0"/>
    <n v="0"/>
  </r>
  <r>
    <s v="58180112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6082340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291401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196302"/>
    <d v="2024-01-31T09:34:07"/>
    <d v="2024-04-26T08:00:43"/>
    <x v="10"/>
    <s v="Taxi and Limousine Commission"/>
    <x v="96"/>
    <s v="Closed"/>
    <s v="NEW YORK"/>
    <s v="10065"/>
    <s v="Street"/>
    <s v="Driver Complaint - Non Passenger"/>
    <x v="0"/>
    <x v="0"/>
    <n v="85"/>
    <s v="MANHATTAN"/>
    <n v="85"/>
    <m/>
    <x v="0"/>
    <x v="25"/>
    <x v="7"/>
    <n v="2024"/>
    <n v="1"/>
    <n v="1"/>
    <x v="5"/>
    <n v="0"/>
  </r>
  <r>
    <s v="61033292"/>
    <m/>
    <m/>
    <x v="8"/>
    <s v="Department of Transportation"/>
    <x v="60"/>
    <s v="Closed"/>
    <s v="MANHATTAN"/>
    <s v="10009"/>
    <s v=""/>
    <s v="LED Lense"/>
    <x v="1"/>
    <x v="1"/>
    <m/>
    <s v="MANHATTAN"/>
    <m/>
    <m/>
    <x v="0"/>
    <x v="1"/>
    <x v="1"/>
    <m/>
    <n v="1"/>
    <n v="0"/>
    <x v="1"/>
    <n v="0"/>
  </r>
  <r>
    <s v="60305833"/>
    <m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m/>
    <x v="0"/>
    <x v="1"/>
    <x v="1"/>
    <m/>
    <n v="1"/>
    <n v="0"/>
    <x v="1"/>
    <n v="0"/>
  </r>
  <r>
    <s v="54681459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m/>
    <n v="1"/>
    <n v="0"/>
    <x v="1"/>
    <n v="0"/>
  </r>
  <r>
    <s v="60807823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4683345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m/>
    <n v="1"/>
    <n v="0"/>
    <x v="1"/>
    <n v="0"/>
  </r>
  <r>
    <s v="60796394"/>
    <m/>
    <m/>
    <x v="1"/>
    <s v="Department of Parks and Recreation"/>
    <x v="67"/>
    <s v="Closed"/>
    <s v="BROOKLYN"/>
    <s v="11211"/>
    <s v="Street/Curbside"/>
    <s v="Rodent Sighting"/>
    <x v="1"/>
    <x v="1"/>
    <m/>
    <s v="BROOKLYN"/>
    <m/>
    <m/>
    <x v="0"/>
    <x v="1"/>
    <x v="1"/>
    <m/>
    <n v="1"/>
    <n v="0"/>
    <x v="1"/>
    <n v="0"/>
  </r>
  <r>
    <s v="60098475"/>
    <d v="2024-01-21T20:07:56"/>
    <d v="2024-04-17T09:48:13"/>
    <x v="10"/>
    <s v="Taxi and Limousine Commission"/>
    <x v="96"/>
    <s v="Closed"/>
    <s v=""/>
    <s v="10470"/>
    <s v="Street"/>
    <s v="Driver Complaint - Non Passenger"/>
    <x v="0"/>
    <x v="0"/>
    <n v="86"/>
    <s v="BRONX"/>
    <n v="86"/>
    <m/>
    <x v="0"/>
    <x v="25"/>
    <x v="7"/>
    <n v="2024"/>
    <n v="1"/>
    <n v="1"/>
    <x v="5"/>
    <n v="0"/>
  </r>
  <r>
    <s v="59223852"/>
    <d v="2023-10-25T18:40:58"/>
    <d v="2024-05-23T07:01:12"/>
    <x v="0"/>
    <s v="Department of Housing Preservation and Development"/>
    <x v="0"/>
    <s v="Closed"/>
    <s v="NEW YORK"/>
    <s v="10002"/>
    <s v="RESIDENTIAL BUILDING"/>
    <s v="GARBAGE/RECYCLING STORAGE"/>
    <x v="0"/>
    <x v="0"/>
    <n v="210"/>
    <s v="MANHATTAN"/>
    <n v="210"/>
    <m/>
    <x v="0"/>
    <x v="27"/>
    <x v="5"/>
    <n v="2023"/>
    <n v="1"/>
    <n v="1"/>
    <x v="3"/>
    <n v="1"/>
  </r>
  <r>
    <s v="61149029"/>
    <d v="2024-05-13T16:22:45"/>
    <d v="2024-05-29T10:51:10"/>
    <x v="8"/>
    <s v="Department of Transportation"/>
    <x v="26"/>
    <s v="Closed"/>
    <s v="BRONX"/>
    <s v="10457"/>
    <s v="Sidewalk"/>
    <s v="Broken Sidewalk"/>
    <x v="0"/>
    <x v="0"/>
    <n v="15"/>
    <s v="BRONX"/>
    <n v="15"/>
    <m/>
    <x v="0"/>
    <x v="4"/>
    <x v="5"/>
    <n v="2024"/>
    <n v="1"/>
    <n v="1"/>
    <x v="6"/>
    <n v="0"/>
  </r>
  <r>
    <s v="60820030"/>
    <m/>
    <m/>
    <x v="5"/>
    <s v="Department of Environmental Protection"/>
    <x v="20"/>
    <s v="Closed"/>
    <s v="JACKSON HEIGHTS"/>
    <s v="11372"/>
    <s v=""/>
    <s v="Noise: Jack Hammering (NC2)"/>
    <x v="1"/>
    <x v="1"/>
    <m/>
    <s v="QUEENS"/>
    <m/>
    <m/>
    <x v="0"/>
    <x v="1"/>
    <x v="1"/>
    <m/>
    <n v="1"/>
    <n v="0"/>
    <x v="1"/>
    <n v="0"/>
  </r>
  <r>
    <s v="60307624"/>
    <m/>
    <d v="2024-03-15T20:18:23"/>
    <x v="0"/>
    <s v="Department of Housing Preservation and Development"/>
    <x v="0"/>
    <s v="Closed"/>
    <s v="NEW YORK"/>
    <s v="10128"/>
    <s v="RESIDENTIAL BUILDING"/>
    <s v="MOLD"/>
    <x v="0"/>
    <x v="0"/>
    <m/>
    <s v="MANHATTAN"/>
    <m/>
    <m/>
    <x v="0"/>
    <x v="1"/>
    <x v="13"/>
    <m/>
    <n v="1"/>
    <n v="1"/>
    <x v="1"/>
    <n v="0"/>
  </r>
  <r>
    <s v="5468112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</r>
  <r>
    <s v="59947773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0747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30997"/>
    <d v="2024-01-24T20:02:24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6111688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061228"/>
    <d v="2024-01-18T23:18:58"/>
    <d v="2024-02-18T04:01:41"/>
    <x v="2"/>
    <s v="Department of Consumer and Worker Protection"/>
    <x v="3"/>
    <s v="Closed"/>
    <s v="BROOKLYN"/>
    <s v="11213"/>
    <s v="Business"/>
    <s v="Drug Store or Pharmacy"/>
    <x v="0"/>
    <x v="0"/>
    <n v="30"/>
    <s v="BROOKLYN"/>
    <n v="30"/>
    <m/>
    <x v="0"/>
    <x v="25"/>
    <x v="8"/>
    <n v="2024"/>
    <n v="1"/>
    <n v="1"/>
    <x v="6"/>
    <n v="0"/>
  </r>
  <r>
    <s v="61161486"/>
    <d v="2024-05-15T10:16:01"/>
    <d v="2024-05-29T09:42:0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1069473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m/>
    <n v="1"/>
    <n v="1"/>
    <x v="1"/>
    <n v="0"/>
  </r>
  <r>
    <s v="60289892"/>
    <m/>
    <m/>
    <x v="0"/>
    <s v="Department of Housing Preservation and Development"/>
    <x v="17"/>
    <s v="Closed"/>
    <s v="JAMAICA"/>
    <s v="11434"/>
    <s v="RESIDENTIAL BUILDING"/>
    <s v="BASIN/SINK"/>
    <x v="1"/>
    <x v="1"/>
    <m/>
    <s v="QUEENS"/>
    <m/>
    <m/>
    <x v="0"/>
    <x v="1"/>
    <x v="1"/>
    <m/>
    <n v="1"/>
    <n v="0"/>
    <x v="1"/>
    <n v="0"/>
  </r>
  <r>
    <s v="61175607"/>
    <d v="2024-05-16T07:24:54"/>
    <d v="2024-05-29T17:39:54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827847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122350"/>
    <d v="2024-01-23T19:50:18"/>
    <d v="2024-05-29T10:37:24"/>
    <x v="10"/>
    <s v="Taxi and Limousine Commission"/>
    <x v="96"/>
    <s v="Closed"/>
    <s v="NEW YORK"/>
    <s v="10019"/>
    <s v="Street"/>
    <s v="Driver Complaint - Non Passenger"/>
    <x v="0"/>
    <x v="0"/>
    <n v="126"/>
    <s v="MANHATTAN"/>
    <n v="126"/>
    <m/>
    <x v="0"/>
    <x v="25"/>
    <x v="5"/>
    <n v="2024"/>
    <n v="1"/>
    <n v="1"/>
    <x v="3"/>
    <n v="1"/>
  </r>
  <r>
    <s v="51784001"/>
    <m/>
    <d v="2021-09-16T19:52:34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20"/>
    <m/>
    <n v="1"/>
    <n v="1"/>
    <x v="1"/>
    <n v="0"/>
  </r>
  <r>
    <s v="60810297"/>
    <m/>
    <m/>
    <x v="6"/>
    <s v="Department of Sanitation"/>
    <x v="56"/>
    <s v="Closed"/>
    <s v="NEW YORK"/>
    <s v="10012"/>
    <s v="Mixed Use"/>
    <s v="Graffiti"/>
    <x v="1"/>
    <x v="1"/>
    <m/>
    <s v="MANHATTAN"/>
    <m/>
    <m/>
    <x v="0"/>
    <x v="1"/>
    <x v="1"/>
    <m/>
    <n v="1"/>
    <n v="0"/>
    <x v="1"/>
    <n v="0"/>
  </r>
  <r>
    <s v="60348951"/>
    <d v="2024-02-17T23:59:57"/>
    <d v="2024-02-18T00:53:17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285169"/>
    <m/>
    <m/>
    <x v="5"/>
    <s v="Department of Environmental Protection"/>
    <x v="20"/>
    <s v="Closed"/>
    <s v="MANHATTAN"/>
    <s v="10025"/>
    <s v=""/>
    <s v="Noise: Jack Hammering (NC2)"/>
    <x v="1"/>
    <x v="1"/>
    <m/>
    <s v="MANHATTAN"/>
    <m/>
    <m/>
    <x v="0"/>
    <x v="1"/>
    <x v="1"/>
    <m/>
    <n v="1"/>
    <n v="0"/>
    <x v="1"/>
    <n v="0"/>
  </r>
  <r>
    <s v="60231005"/>
    <m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m/>
    <x v="0"/>
    <x v="1"/>
    <x v="1"/>
    <m/>
    <n v="1"/>
    <n v="0"/>
    <x v="1"/>
    <n v="0"/>
  </r>
  <r>
    <s v="61072925"/>
    <m/>
    <d v="2024-05-23T21:05:08"/>
    <x v="0"/>
    <s v="Department of Housing Preservation and Development"/>
    <x v="17"/>
    <s v="Closed"/>
    <s v="BRONX"/>
    <s v="10459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108359"/>
    <d v="2024-01-22T09:29:56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2"/>
    <s v="MANHATTAN"/>
    <n v="122"/>
    <m/>
    <x v="0"/>
    <x v="25"/>
    <x v="5"/>
    <n v="2024"/>
    <n v="1"/>
    <n v="1"/>
    <x v="3"/>
    <n v="1"/>
  </r>
  <r>
    <s v="60165884"/>
    <d v="2024-01-28T18:23:41"/>
    <d v="2024-01-29T00:00:00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2024"/>
    <n v="1"/>
    <n v="1"/>
    <x v="2"/>
    <n v="0"/>
  </r>
  <r>
    <s v="60095011"/>
    <d v="2024-01-21T19:04:45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60352109"/>
    <d v="2024-02-18T01:00:04"/>
    <d v="2024-02-18T02:02:35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7902987"/>
    <d v="2023-06-15T20:39:26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2023"/>
    <n v="1"/>
    <n v="0"/>
    <x v="1"/>
    <n v="0"/>
  </r>
  <r>
    <s v="60301323"/>
    <m/>
    <d v="2024-03-19T15:15:54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13"/>
    <m/>
    <n v="1"/>
    <n v="1"/>
    <x v="1"/>
    <n v="0"/>
  </r>
  <r>
    <s v="60055956"/>
    <d v="2024-01-17T12:17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</r>
  <r>
    <s v="60800454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6298"/>
    <d v="2024-02-17T21:52:25"/>
    <d v="2024-02-18T03:32:36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46807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03198"/>
    <d v="2024-01-22T15:16:20"/>
    <d v="2024-02-29T00:00:00"/>
    <x v="7"/>
    <s v="Department of Buildings"/>
    <x v="30"/>
    <s v="Closed"/>
    <s v="FAR ROCKAWAY"/>
    <s v="11691"/>
    <s v=""/>
    <s v="Elevator - Single Device On Property/No Alternate Service"/>
    <x v="0"/>
    <x v="0"/>
    <n v="37"/>
    <s v="QUEENS"/>
    <n v="37"/>
    <m/>
    <x v="0"/>
    <x v="25"/>
    <x v="8"/>
    <n v="2024"/>
    <n v="1"/>
    <n v="1"/>
    <x v="5"/>
    <n v="0"/>
  </r>
  <r>
    <s v="60349415"/>
    <d v="2024-02-17T14:58:30"/>
    <d v="2024-02-19T15:31:39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4681669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351093"/>
    <d v="2024-02-17T17:19:36"/>
    <d v="2024-02-18T17:05:39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359279"/>
    <m/>
    <d v="2023-11-26T11:39:2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m/>
    <n v="1"/>
    <n v="1"/>
    <x v="1"/>
    <n v="0"/>
  </r>
  <r>
    <s v="60128895"/>
    <d v="2024-01-24T14:42:23"/>
    <d v="2024-01-29T00:00:00"/>
    <x v="7"/>
    <s v="Department of Buildings"/>
    <x v="12"/>
    <s v="Closed"/>
    <s v="BROOKLYN"/>
    <s v="11216"/>
    <s v=""/>
    <s v="Sidewalk Shed/Pipe Scafford - Inadequate Defective/None"/>
    <x v="0"/>
    <x v="0"/>
    <n v="4"/>
    <s v="BROOKLYN"/>
    <n v="4"/>
    <m/>
    <x v="0"/>
    <x v="25"/>
    <x v="9"/>
    <n v="2024"/>
    <n v="1"/>
    <n v="1"/>
    <x v="4"/>
    <n v="0"/>
  </r>
  <r>
    <s v="61013371"/>
    <d v="2024-04-29T20:04:00"/>
    <d v="2024-04-30T03:00:00"/>
    <x v="8"/>
    <s v="Department of Transportation"/>
    <x v="14"/>
    <s v="Closed"/>
    <s v="MANHATTAN"/>
    <s v="10024"/>
    <s v=""/>
    <s v="Street Light Cycling"/>
    <x v="0"/>
    <x v="0"/>
    <n v="0"/>
    <s v="MANHATTAN"/>
    <m/>
    <m/>
    <x v="0"/>
    <x v="113"/>
    <x v="7"/>
    <n v="2024"/>
    <n v="1"/>
    <n v="1"/>
    <x v="2"/>
    <n v="0"/>
  </r>
  <r>
    <s v="54693582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60352437"/>
    <d v="2024-02-18T06:26:44"/>
    <d v="2024-02-18T06:53:37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1014883"/>
    <d v="2024-04-30T00:35:00"/>
    <d v="2024-04-30T09:33:00"/>
    <x v="8"/>
    <s v="Department of Transportation"/>
    <x v="14"/>
    <s v="Closed"/>
    <s v="BROOKLYN"/>
    <s v="11201"/>
    <s v=""/>
    <s v="Street Light Lamp Dim"/>
    <x v="0"/>
    <x v="0"/>
    <n v="0"/>
    <s v="BROOKLYN"/>
    <m/>
    <m/>
    <x v="0"/>
    <x v="113"/>
    <x v="7"/>
    <n v="2024"/>
    <n v="1"/>
    <n v="1"/>
    <x v="2"/>
    <n v="0"/>
  </r>
  <r>
    <s v="59663358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m/>
    <n v="1"/>
    <n v="0"/>
    <x v="1"/>
    <n v="0"/>
  </r>
  <r>
    <s v="5966150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1552682"/>
    <d v="2021-08-16T11:21:00"/>
    <d v="2021-08-17T12:00:00"/>
    <x v="6"/>
    <s v="Department of Sanitation"/>
    <x v="106"/>
    <s v="Closed"/>
    <s v="BRONX"/>
    <s v="10466"/>
    <s v="Sidewalk"/>
    <s v="1 Missed Collection"/>
    <x v="0"/>
    <x v="0"/>
    <n v="1"/>
    <s v="BRONX"/>
    <n v="1"/>
    <m/>
    <x v="0"/>
    <x v="28"/>
    <x v="35"/>
    <n v="2021"/>
    <n v="1"/>
    <n v="1"/>
    <x v="0"/>
    <n v="0"/>
  </r>
  <r>
    <s v="61064064"/>
    <m/>
    <d v="2024-05-23T05:03:0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5"/>
    <m/>
    <n v="1"/>
    <n v="1"/>
    <x v="1"/>
    <n v="0"/>
  </r>
  <r>
    <s v="54092123"/>
    <m/>
    <d v="2024-05-29T08:28:0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1134101"/>
    <m/>
    <d v="2024-05-29T16:20:55"/>
    <x v="8"/>
    <s v="Department of Transportation"/>
    <x v="26"/>
    <s v="Closed"/>
    <s v="BROOKLYN"/>
    <s v="11222"/>
    <s v="Sidewalk"/>
    <s v="Cellar Door Defective"/>
    <x v="0"/>
    <x v="0"/>
    <m/>
    <s v="BROOKLYN"/>
    <m/>
    <m/>
    <x v="0"/>
    <x v="1"/>
    <x v="5"/>
    <m/>
    <n v="1"/>
    <n v="1"/>
    <x v="1"/>
    <n v="0"/>
  </r>
  <r>
    <s v="59805521"/>
    <d v="2023-12-20T08:11:49"/>
    <m/>
    <x v="0"/>
    <s v="Department of Housing Preservation and Development"/>
    <x v="16"/>
    <s v="Closed"/>
    <s v="LONG ISLAND CITY"/>
    <s v="11101"/>
    <s v="RESIDENTIAL BUILDING"/>
    <s v="HEAVY FLOW"/>
    <x v="1"/>
    <x v="1"/>
    <m/>
    <s v="QUEENS"/>
    <m/>
    <n v="343"/>
    <x v="3"/>
    <x v="3"/>
    <x v="1"/>
    <n v="2023"/>
    <n v="1"/>
    <n v="0"/>
    <x v="1"/>
    <n v="0"/>
  </r>
  <r>
    <s v="603065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30460932"/>
    <d v="2015-04-22T21:44:00"/>
    <d v="2015-04-24T10:02:00"/>
    <x v="8"/>
    <s v="Department of Transportation"/>
    <x v="14"/>
    <s v="Closed"/>
    <s v=""/>
    <s v=""/>
    <s v=""/>
    <s v="Street Light Out"/>
    <x v="0"/>
    <x v="0"/>
    <n v="1"/>
    <s v="BRONX"/>
    <n v="1"/>
    <m/>
    <x v="0"/>
    <x v="77"/>
    <x v="80"/>
    <n v="2015"/>
    <n v="1"/>
    <n v="1"/>
    <x v="0"/>
    <n v="0"/>
  </r>
  <r>
    <s v="61171683"/>
    <d v="2024-05-16T22:03:46"/>
    <d v="2024-05-29T07:37:24"/>
    <x v="1"/>
    <s v="Department of Parks and Recreation"/>
    <x v="1"/>
    <s v="Closed"/>
    <s v="NEW YORK"/>
    <s v="10028"/>
    <s v="Street"/>
    <s v="Branch or Limb Has Fallen Down"/>
    <x v="0"/>
    <x v="0"/>
    <n v="12"/>
    <s v="MANHATTAN"/>
    <n v="12"/>
    <m/>
    <x v="0"/>
    <x v="4"/>
    <x v="5"/>
    <n v="2024"/>
    <n v="1"/>
    <n v="1"/>
    <x v="6"/>
    <n v="0"/>
  </r>
  <r>
    <s v="60293909"/>
    <m/>
    <d v="2024-02-13T20:29:03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160915"/>
    <d v="2024-01-27T06:01:43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305"/>
    <x v="3"/>
    <x v="25"/>
    <x v="1"/>
    <n v="2024"/>
    <n v="1"/>
    <n v="0"/>
    <x v="1"/>
    <n v="0"/>
  </r>
  <r>
    <s v="51783897"/>
    <m/>
    <d v="2021-09-23T08:07:3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20"/>
    <m/>
    <n v="1"/>
    <n v="1"/>
    <x v="1"/>
    <n v="0"/>
  </r>
  <r>
    <s v="57778738"/>
    <m/>
    <d v="2023-12-28T07:17:39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4"/>
    <m/>
    <n v="1"/>
    <n v="1"/>
    <x v="1"/>
    <n v="0"/>
  </r>
  <r>
    <s v="51552703"/>
    <d v="2021-08-16T21:20:53"/>
    <d v="2021-08-16T21:34:4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152044"/>
    <d v="2024-01-25T20:27:26"/>
    <d v="2024-01-29T00:00:00"/>
    <x v="7"/>
    <s v="Department of Buildings"/>
    <x v="104"/>
    <s v="Closed"/>
    <s v="BRONX"/>
    <s v="10453"/>
    <s v=""/>
    <s v="After Hours Work - Illegal"/>
    <x v="0"/>
    <x v="0"/>
    <n v="3"/>
    <s v="BRONX"/>
    <n v="3"/>
    <m/>
    <x v="0"/>
    <x v="25"/>
    <x v="9"/>
    <n v="2024"/>
    <n v="1"/>
    <n v="1"/>
    <x v="0"/>
    <n v="0"/>
  </r>
  <r>
    <s v="611063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</r>
  <r>
    <s v="60802810"/>
    <m/>
    <m/>
    <x v="0"/>
    <s v="Department of Housing Preservation and Development"/>
    <x v="22"/>
    <s v="Closed"/>
    <s v="BRONX"/>
    <s v="10453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59268474"/>
    <d v="2023-10-30T16:40:06"/>
    <d v="2024-05-23T07:01:12"/>
    <x v="0"/>
    <s v="Department of Housing Preservation and Development"/>
    <x v="46"/>
    <s v="Closed"/>
    <s v="NEW YORK"/>
    <s v="10036"/>
    <s v="RESIDENTIAL BUILDING"/>
    <s v="NO LIGHTING"/>
    <x v="0"/>
    <x v="0"/>
    <n v="205"/>
    <s v="MANHATTAN"/>
    <n v="205"/>
    <m/>
    <x v="0"/>
    <x v="27"/>
    <x v="5"/>
    <n v="2023"/>
    <n v="1"/>
    <n v="1"/>
    <x v="3"/>
    <n v="1"/>
  </r>
  <r>
    <s v="59952155"/>
    <m/>
    <m/>
    <x v="0"/>
    <s v="Department of Housing Preservation and Development"/>
    <x v="46"/>
    <s v="Closed"/>
    <s v="ROSEDALE"/>
    <s v="11422"/>
    <s v="RESIDENTIAL BUILDING"/>
    <s v="OUTLET/SWITCH"/>
    <x v="1"/>
    <x v="1"/>
    <m/>
    <s v="QUEENS"/>
    <m/>
    <m/>
    <x v="0"/>
    <x v="1"/>
    <x v="1"/>
    <m/>
    <n v="1"/>
    <n v="0"/>
    <x v="1"/>
    <n v="0"/>
  </r>
  <r>
    <s v="56409982"/>
    <d v="2022-12-31T06:45:00"/>
    <m/>
    <x v="8"/>
    <s v="Department of Transportation"/>
    <x v="14"/>
    <s v="Closed"/>
    <s v="BROOKLYN"/>
    <s v="11203"/>
    <s v=""/>
    <s v="Street Light Out"/>
    <x v="1"/>
    <x v="1"/>
    <m/>
    <s v="BROOKLYN"/>
    <m/>
    <n v="697"/>
    <x v="1"/>
    <x v="41"/>
    <x v="1"/>
    <n v="2022"/>
    <n v="1"/>
    <n v="0"/>
    <x v="1"/>
    <n v="0"/>
  </r>
  <r>
    <s v="61026678"/>
    <m/>
    <m/>
    <x v="8"/>
    <s v="Department of Transportation"/>
    <x v="60"/>
    <s v="Closed"/>
    <s v="QUEENS"/>
    <s v="11428"/>
    <s v=""/>
    <s v="Support Bracket"/>
    <x v="1"/>
    <x v="1"/>
    <m/>
    <s v="QUEENS"/>
    <m/>
    <m/>
    <x v="0"/>
    <x v="1"/>
    <x v="1"/>
    <m/>
    <n v="1"/>
    <n v="0"/>
    <x v="1"/>
    <n v="0"/>
  </r>
  <r>
    <s v="61018336"/>
    <d v="2024-04-30T07:20:00"/>
    <d v="2024-05-21T08:06:00"/>
    <x v="5"/>
    <s v="Department of Environmental Protection"/>
    <x v="20"/>
    <s v="Closed"/>
    <s v="BROOKLYN"/>
    <s v="11201"/>
    <s v=""/>
    <s v="Noise: air condition/ventilation equipment (NV1)"/>
    <x v="0"/>
    <x v="0"/>
    <n v="21"/>
    <s v="BROOKLYN"/>
    <n v="21"/>
    <m/>
    <x v="0"/>
    <x v="113"/>
    <x v="5"/>
    <n v="2024"/>
    <n v="1"/>
    <n v="1"/>
    <x v="6"/>
    <n v="0"/>
  </r>
  <r>
    <s v="59944743"/>
    <m/>
    <d v="2024-04-18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7"/>
    <m/>
    <n v="1"/>
    <n v="1"/>
    <x v="1"/>
    <n v="0"/>
  </r>
  <r>
    <s v="608302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81292"/>
    <m/>
    <m/>
    <x v="4"/>
    <s v="Department of Health and Mental Hygiene"/>
    <x v="50"/>
    <s v="Closed"/>
    <s v="BRONX"/>
    <s v="10474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8832674"/>
    <d v="2023-09-16T21:21:12"/>
    <m/>
    <x v="1"/>
    <s v="Department of Parks and Recreation"/>
    <x v="67"/>
    <s v="In Progress"/>
    <s v="BELLEROSE"/>
    <s v="11426"/>
    <s v="Park"/>
    <s v="Unsecured Facility"/>
    <x v="1"/>
    <x v="1"/>
    <m/>
    <s v="QUEENS"/>
    <m/>
    <n v="438"/>
    <x v="1"/>
    <x v="31"/>
    <x v="1"/>
    <n v="2023"/>
    <n v="1"/>
    <n v="0"/>
    <x v="1"/>
    <n v="0"/>
  </r>
  <r>
    <s v="59511263"/>
    <d v="2023-11-21T09:32:11"/>
    <d v="2024-05-23T05:03:07"/>
    <x v="0"/>
    <s v="Department of Housing Preservation and Development"/>
    <x v="0"/>
    <s v="Closed"/>
    <s v="KEW GARDENS"/>
    <s v="11415"/>
    <s v="RESIDENTIAL BUILDING"/>
    <s v="PESTS"/>
    <x v="0"/>
    <x v="0"/>
    <n v="183"/>
    <s v="QUEENS"/>
    <n v="183"/>
    <m/>
    <x v="0"/>
    <x v="33"/>
    <x v="5"/>
    <n v="2023"/>
    <n v="1"/>
    <n v="1"/>
    <x v="3"/>
    <n v="1"/>
  </r>
  <r>
    <s v="51784021"/>
    <m/>
    <m/>
    <x v="6"/>
    <s v="Department of Sanitation"/>
    <x v="161"/>
    <s v="Closed"/>
    <s v=""/>
    <s v=""/>
    <s v="Sidewalk"/>
    <s v="E3 Dirty Sidewalk"/>
    <x v="1"/>
    <x v="1"/>
    <m/>
    <s v="MANHATTAN"/>
    <m/>
    <m/>
    <x v="0"/>
    <x v="1"/>
    <x v="1"/>
    <m/>
    <n v="1"/>
    <n v="0"/>
    <x v="1"/>
    <n v="0"/>
  </r>
  <r>
    <s v="60298549"/>
    <m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m/>
    <x v="0"/>
    <x v="1"/>
    <x v="1"/>
    <m/>
    <n v="1"/>
    <n v="0"/>
    <x v="1"/>
    <n v="0"/>
  </r>
  <r>
    <s v="5995028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029364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m/>
    <n v="1"/>
    <n v="0"/>
    <x v="1"/>
    <n v="0"/>
  </r>
  <r>
    <s v="59953356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</r>
  <r>
    <s v="54683154"/>
    <m/>
    <m/>
    <x v="3"/>
    <s v="New York City Police Department"/>
    <x v="32"/>
    <s v="Closed"/>
    <s v=""/>
    <s v="11101"/>
    <s v="Residential Building/House"/>
    <s v="N/A"/>
    <x v="1"/>
    <x v="1"/>
    <m/>
    <s v="QUEENS"/>
    <m/>
    <m/>
    <x v="0"/>
    <x v="1"/>
    <x v="1"/>
    <m/>
    <n v="1"/>
    <n v="0"/>
    <x v="1"/>
    <n v="0"/>
  </r>
  <r>
    <s v="60197254"/>
    <d v="2024-01-31T19:45:49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01"/>
    <x v="3"/>
    <x v="25"/>
    <x v="1"/>
    <n v="2024"/>
    <n v="1"/>
    <n v="0"/>
    <x v="1"/>
    <n v="0"/>
  </r>
  <r>
    <s v="599444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9349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60348266"/>
    <d v="2024-02-18T00:02:29"/>
    <d v="2024-02-18T00:08:18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216339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0653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3705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m/>
    <n v="1"/>
    <n v="0"/>
    <x v="1"/>
    <n v="0"/>
  </r>
  <r>
    <s v="52162988"/>
    <d v="2021-10-13T00:45:58"/>
    <d v="2021-10-13T01:14:2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337443"/>
    <d v="2024-02-16T07:05:44"/>
    <d v="2024-02-18T05:23:35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7"/>
    <x v="8"/>
    <n v="2024"/>
    <n v="1"/>
    <n v="1"/>
    <x v="0"/>
    <n v="0"/>
  </r>
  <r>
    <s v="6029293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7380"/>
    <m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m/>
    <x v="0"/>
    <x v="1"/>
    <x v="1"/>
    <m/>
    <n v="1"/>
    <n v="0"/>
    <x v="1"/>
    <n v="0"/>
  </r>
  <r>
    <s v="60344397"/>
    <d v="2024-02-16T08:44:44"/>
    <d v="2024-02-17T23:03:31"/>
    <x v="6"/>
    <s v="Department of Sanitation"/>
    <x v="15"/>
    <s v="Closed"/>
    <s v="EAST ELMHURST"/>
    <s v="11369"/>
    <s v="Sidewalk"/>
    <s v="Dog Waste"/>
    <x v="0"/>
    <x v="0"/>
    <n v="1"/>
    <s v="QUEENS"/>
    <n v="1"/>
    <m/>
    <x v="0"/>
    <x v="7"/>
    <x v="8"/>
    <n v="2024"/>
    <n v="1"/>
    <n v="1"/>
    <x v="0"/>
    <n v="0"/>
  </r>
  <r>
    <s v="51702929"/>
    <d v="2021-08-31T19:47:4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1184"/>
    <x v="6"/>
    <x v="28"/>
    <x v="1"/>
    <n v="2021"/>
    <n v="1"/>
    <n v="0"/>
    <x v="1"/>
    <n v="0"/>
  </r>
  <r>
    <s v="60293569"/>
    <m/>
    <d v="2024-02-13T00:00:00"/>
    <x v="7"/>
    <s v="Department of Buildings"/>
    <x v="61"/>
    <s v="Closed"/>
    <s v="BRONX"/>
    <s v="10452"/>
    <s v=""/>
    <s v="Boiler - Defective/Inoperative/No Permit"/>
    <x v="0"/>
    <x v="0"/>
    <m/>
    <s v="BRONX"/>
    <m/>
    <m/>
    <x v="0"/>
    <x v="1"/>
    <x v="8"/>
    <m/>
    <n v="1"/>
    <n v="1"/>
    <x v="1"/>
    <n v="0"/>
  </r>
  <r>
    <s v="60352265"/>
    <d v="2024-02-18T05:02:12"/>
    <d v="2024-02-18T06:52:40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181743"/>
    <d v="2024-01-30T16:30:2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59949119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29986"/>
    <d v="2024-02-15T19:52:36"/>
    <d v="2024-02-17T17:19:36"/>
    <x v="0"/>
    <s v="Department of Housing Preservation and Development"/>
    <x v="51"/>
    <s v="Closed"/>
    <s v="BROOKLYN"/>
    <s v="11219"/>
    <s v="RESIDENTIAL BUILDING"/>
    <s v="ELECTRIC/GAS RANGE"/>
    <x v="0"/>
    <x v="0"/>
    <n v="1"/>
    <s v="BROOKLYN"/>
    <n v="1"/>
    <m/>
    <x v="0"/>
    <x v="7"/>
    <x v="8"/>
    <n v="2024"/>
    <n v="1"/>
    <n v="1"/>
    <x v="0"/>
    <n v="0"/>
  </r>
  <r>
    <s v="51783903"/>
    <m/>
    <m/>
    <x v="6"/>
    <s v="Department of Sanitation"/>
    <x v="156"/>
    <s v="Closed"/>
    <s v="Jamaica"/>
    <s v="11435"/>
    <s v="Sidewalk"/>
    <s v="E2A Storage Of Receptacles"/>
    <x v="1"/>
    <x v="1"/>
    <m/>
    <s v="QUEENS"/>
    <m/>
    <m/>
    <x v="0"/>
    <x v="1"/>
    <x v="1"/>
    <m/>
    <n v="1"/>
    <n v="0"/>
    <x v="1"/>
    <n v="0"/>
  </r>
  <r>
    <s v="62797603"/>
    <d v="2024-10-18T09:17:52"/>
    <d v="2024-10-21T16:09:37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830558"/>
    <m/>
    <d v="2024-04-16T00:00:00"/>
    <x v="7"/>
    <s v="Department of Buildings"/>
    <x v="12"/>
    <s v="Closed"/>
    <s v="BRONX"/>
    <s v="10457"/>
    <s v=""/>
    <s v="Cons - Contrary/Beyond Approved Plans/Permits"/>
    <x v="0"/>
    <x v="0"/>
    <m/>
    <s v="BRONX"/>
    <m/>
    <m/>
    <x v="0"/>
    <x v="1"/>
    <x v="7"/>
    <m/>
    <n v="1"/>
    <n v="1"/>
    <x v="1"/>
    <n v="0"/>
  </r>
  <r>
    <s v="60322131"/>
    <d v="2024-02-14T22:40:26"/>
    <d v="2024-02-15T11:06:2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8832"/>
    <d v="2024-02-17T22:47:33"/>
    <m/>
    <x v="9"/>
    <s v="Department of Homeless Services"/>
    <x v="29"/>
    <s v="Closed"/>
    <s v="NEW YORK"/>
    <s v="10169"/>
    <s v="Store/Commercial"/>
    <s v="N/A"/>
    <x v="1"/>
    <x v="1"/>
    <m/>
    <s v="MANHATTAN"/>
    <m/>
    <n v="284"/>
    <x v="3"/>
    <x v="7"/>
    <x v="1"/>
    <n v="2024"/>
    <n v="1"/>
    <n v="0"/>
    <x v="1"/>
    <n v="0"/>
  </r>
  <r>
    <s v="610269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</r>
  <r>
    <s v="60239233"/>
    <m/>
    <m/>
    <x v="7"/>
    <s v="Department of Buildings"/>
    <x v="12"/>
    <s v="Assigned"/>
    <s v="STATEN ISLAND"/>
    <s v="10314"/>
    <s v=""/>
    <s v="Cons - Contrary/Beyond Approved Plans/Permits"/>
    <x v="1"/>
    <x v="1"/>
    <m/>
    <s v="STATEN ISLAND"/>
    <m/>
    <m/>
    <x v="0"/>
    <x v="1"/>
    <x v="1"/>
    <m/>
    <n v="1"/>
    <n v="0"/>
    <x v="1"/>
    <n v="0"/>
  </r>
  <r>
    <s v="60331156"/>
    <d v="2024-02-15T16:01:16"/>
    <d v="2024-02-17T10:23:10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2024"/>
    <n v="1"/>
    <n v="1"/>
    <x v="0"/>
    <n v="0"/>
  </r>
  <r>
    <s v="61167406"/>
    <d v="2024-05-15T14:56:00"/>
    <d v="2024-05-20T12:35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4"/>
    <x v="5"/>
    <n v="2024"/>
    <n v="1"/>
    <n v="1"/>
    <x v="4"/>
    <n v="0"/>
  </r>
  <r>
    <s v="54683084"/>
    <m/>
    <m/>
    <x v="3"/>
    <s v="New York City Police Department"/>
    <x v="32"/>
    <s v="Closed"/>
    <s v=""/>
    <s v="11209"/>
    <s v="Park/Playground"/>
    <s v="N/A"/>
    <x v="1"/>
    <x v="1"/>
    <m/>
    <s v="BROOKLYN"/>
    <m/>
    <m/>
    <x v="0"/>
    <x v="1"/>
    <x v="1"/>
    <m/>
    <n v="1"/>
    <n v="0"/>
    <x v="1"/>
    <n v="0"/>
  </r>
  <r>
    <s v="60310296"/>
    <m/>
    <d v="2024-02-14T09:39:30"/>
    <x v="4"/>
    <s v="Department of Health and Mental Hygiene"/>
    <x v="50"/>
    <s v="Closed"/>
    <s v="NEW YORK"/>
    <s v="10039"/>
    <s v="1-2 Family Dwelling"/>
    <s v="Mouse Sighting"/>
    <x v="0"/>
    <x v="0"/>
    <m/>
    <s v="MANHATTAN"/>
    <m/>
    <m/>
    <x v="0"/>
    <x v="1"/>
    <x v="8"/>
    <m/>
    <n v="1"/>
    <n v="1"/>
    <x v="1"/>
    <n v="0"/>
  </r>
  <r>
    <s v="60347958"/>
    <d v="2024-02-17T22:19:47"/>
    <d v="2024-02-18T21:33:34"/>
    <x v="6"/>
    <s v="Department of Sanitation"/>
    <x v="121"/>
    <s v="Closed"/>
    <s v="STATEN ISLAND"/>
    <s v="10308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61105973"/>
    <m/>
    <m/>
    <x v="7"/>
    <s v="Department of Buildings"/>
    <x v="34"/>
    <s v="Closed"/>
    <s v="BROOKLYN"/>
    <s v="11233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0116349"/>
    <d v="2024-01-23T17:38:21"/>
    <d v="2024-01-29T00:00:00"/>
    <x v="7"/>
    <s v="Department of Buildings"/>
    <x v="37"/>
    <s v="Closed"/>
    <s v="BRONX"/>
    <s v="10458"/>
    <s v=""/>
    <s v="Illegal Conversion Of Residential Building/Space"/>
    <x v="0"/>
    <x v="0"/>
    <n v="5"/>
    <s v="BRONX"/>
    <n v="5"/>
    <m/>
    <x v="0"/>
    <x v="25"/>
    <x v="9"/>
    <n v="2024"/>
    <n v="1"/>
    <n v="1"/>
    <x v="4"/>
    <n v="0"/>
  </r>
  <r>
    <s v="60210462"/>
    <m/>
    <m/>
    <x v="0"/>
    <s v="Department of Housing Preservation and Development"/>
    <x v="73"/>
    <s v="Closed"/>
    <s v="EAST ELMHURST"/>
    <s v="11370"/>
    <s v="RESIDENTIAL BUILDING"/>
    <s v="FIRE ESCAPE"/>
    <x v="1"/>
    <x v="1"/>
    <m/>
    <s v="QUEENS"/>
    <m/>
    <m/>
    <x v="0"/>
    <x v="1"/>
    <x v="1"/>
    <m/>
    <n v="1"/>
    <n v="0"/>
    <x v="1"/>
    <n v="0"/>
  </r>
  <r>
    <s v="60190607"/>
    <d v="2024-01-31T19:12:15"/>
    <d v="2024-05-23T07:01:20"/>
    <x v="0"/>
    <s v="Department of Housing Preservation and Development"/>
    <x v="2"/>
    <s v="Closed"/>
    <s v="BROOKLYN"/>
    <s v="11208"/>
    <s v="RESIDENTIAL BUILDING"/>
    <s v="DOOR"/>
    <x v="0"/>
    <x v="0"/>
    <n v="112"/>
    <s v="BROOKLYN"/>
    <n v="112"/>
    <m/>
    <x v="0"/>
    <x v="25"/>
    <x v="5"/>
    <n v="2024"/>
    <n v="1"/>
    <n v="1"/>
    <x v="3"/>
    <n v="1"/>
  </r>
  <r>
    <s v="59350114"/>
    <m/>
    <d v="2024-05-23T07:01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1100153"/>
    <m/>
    <d v="2024-05-23T10:07:11"/>
    <x v="0"/>
    <s v="Department of Housing Preservation and Development"/>
    <x v="2"/>
    <s v="Closed"/>
    <s v="NEW YORK"/>
    <s v="10035"/>
    <s v="RESIDENTIAL BUILDING"/>
    <s v="WINDOW PANE"/>
    <x v="0"/>
    <x v="0"/>
    <m/>
    <s v="MANHATTAN"/>
    <m/>
    <m/>
    <x v="0"/>
    <x v="1"/>
    <x v="5"/>
    <m/>
    <n v="1"/>
    <n v="1"/>
    <x v="1"/>
    <n v="0"/>
  </r>
  <r>
    <s v="61017716"/>
    <d v="2024-04-30T12:31:59"/>
    <d v="2024-05-23T07:01:17"/>
    <x v="0"/>
    <s v="Department of Housing Preservation and Development"/>
    <x v="19"/>
    <s v="Closed"/>
    <s v="BRONX"/>
    <s v="10466"/>
    <s v="RESIDENTIAL BUILDING"/>
    <s v="CEILING"/>
    <x v="0"/>
    <x v="0"/>
    <n v="22"/>
    <s v="BRONX"/>
    <n v="22"/>
    <m/>
    <x v="0"/>
    <x v="113"/>
    <x v="5"/>
    <n v="2024"/>
    <n v="1"/>
    <n v="1"/>
    <x v="6"/>
    <n v="0"/>
  </r>
  <r>
    <s v="52163210"/>
    <m/>
    <d v="2021-10-26T13:01:34"/>
    <x v="6"/>
    <s v="Department of Sanitation"/>
    <x v="91"/>
    <s v="Closed"/>
    <s v="NEW YORK"/>
    <s v="10032"/>
    <s v="Sidewalk"/>
    <s v="Overflowing"/>
    <x v="0"/>
    <x v="0"/>
    <m/>
    <s v="MANHATTAN"/>
    <m/>
    <m/>
    <x v="0"/>
    <x v="1"/>
    <x v="10"/>
    <m/>
    <n v="1"/>
    <n v="1"/>
    <x v="1"/>
    <n v="0"/>
  </r>
  <r>
    <s v="60808652"/>
    <m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342056"/>
    <d v="2024-02-16T16:50:50"/>
    <d v="2024-02-18T18:29:27"/>
    <x v="6"/>
    <s v="Department of Sanitation"/>
    <x v="24"/>
    <s v="Closed"/>
    <s v="STATEN ISLAND"/>
    <s v="10303"/>
    <s v="Sidewalk"/>
    <s v="Other"/>
    <x v="0"/>
    <x v="0"/>
    <n v="2"/>
    <s v="STATEN ISLAND"/>
    <n v="2"/>
    <m/>
    <x v="0"/>
    <x v="7"/>
    <x v="8"/>
    <n v="2024"/>
    <n v="1"/>
    <n v="1"/>
    <x v="0"/>
    <n v="0"/>
  </r>
  <r>
    <s v="60082721"/>
    <d v="2024-01-20T00:42:00"/>
    <d v="2024-01-20T02:4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2024"/>
    <n v="1"/>
    <n v="1"/>
    <x v="2"/>
    <n v="0"/>
  </r>
  <r>
    <s v="60080933"/>
    <d v="2024-01-19T16:51:08"/>
    <d v="2024-05-22T08:44:55"/>
    <x v="10"/>
    <s v="Taxi and Limousine Commission"/>
    <x v="96"/>
    <s v="Closed"/>
    <s v="BROOKLYN"/>
    <s v="11207"/>
    <s v="Street"/>
    <s v="Driver Complaint - Passenger"/>
    <x v="0"/>
    <x v="0"/>
    <n v="123"/>
    <s v="BROOKLYN"/>
    <n v="123"/>
    <m/>
    <x v="0"/>
    <x v="25"/>
    <x v="5"/>
    <n v="2024"/>
    <n v="1"/>
    <n v="1"/>
    <x v="3"/>
    <n v="1"/>
  </r>
  <r>
    <s v="59863355"/>
    <d v="2023-12-28T16:24:50"/>
    <m/>
    <x v="0"/>
    <s v="Department of Housing Preservation and Development"/>
    <x v="2"/>
    <s v="Closed"/>
    <s v="WOODHAVEN"/>
    <s v="11421"/>
    <s v="RESIDENTIAL BUILDING"/>
    <s v="WINDOW FRAME"/>
    <x v="1"/>
    <x v="1"/>
    <m/>
    <s v="QUEENS"/>
    <m/>
    <n v="335"/>
    <x v="3"/>
    <x v="3"/>
    <x v="1"/>
    <n v="2023"/>
    <n v="1"/>
    <n v="0"/>
    <x v="1"/>
    <n v="0"/>
  </r>
  <r>
    <s v="5216287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055910"/>
    <d v="2024-01-17T19:08:43"/>
    <d v="2024-04-16T13:24:34"/>
    <x v="10"/>
    <s v="Taxi and Limousine Commission"/>
    <x v="42"/>
    <s v="Closed"/>
    <s v=""/>
    <s v="10021"/>
    <s v="Street"/>
    <s v="Driver Complaint - Passenger"/>
    <x v="0"/>
    <x v="0"/>
    <n v="89"/>
    <s v="MANHATTAN"/>
    <n v="89"/>
    <m/>
    <x v="0"/>
    <x v="25"/>
    <x v="7"/>
    <n v="2024"/>
    <n v="1"/>
    <n v="1"/>
    <x v="5"/>
    <n v="0"/>
  </r>
  <r>
    <s v="55980377"/>
    <d v="2022-11-14T08:30:29"/>
    <m/>
    <x v="7"/>
    <s v="Department of Buildings"/>
    <x v="12"/>
    <s v="Closed"/>
    <s v="BROOKLYN"/>
    <s v="11236"/>
    <s v=""/>
    <s v="Building Permit - None"/>
    <x v="1"/>
    <x v="1"/>
    <m/>
    <s v="BROOKLYN"/>
    <m/>
    <n v="744"/>
    <x v="6"/>
    <x v="44"/>
    <x v="1"/>
    <n v="2022"/>
    <n v="1"/>
    <n v="0"/>
    <x v="1"/>
    <n v="0"/>
  </r>
  <r>
    <s v="59985974"/>
    <m/>
    <d v="2024-05-28T16:04:55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4683346"/>
    <m/>
    <m/>
    <x v="3"/>
    <s v="New York City Police Department"/>
    <x v="116"/>
    <s v="Closed"/>
    <s v="NEW YORK"/>
    <s v="10040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1081206"/>
    <m/>
    <d v="2024-05-23T05:03:09"/>
    <x v="0"/>
    <s v="Department of Housing Preservation and Development"/>
    <x v="46"/>
    <s v="Closed"/>
    <s v="BRONX"/>
    <s v="10454"/>
    <s v="RESIDENTIAL BUILDING"/>
    <s v="OUTLET/SWITCH"/>
    <x v="0"/>
    <x v="0"/>
    <m/>
    <s v="BRONX"/>
    <m/>
    <m/>
    <x v="0"/>
    <x v="1"/>
    <x v="5"/>
    <m/>
    <n v="1"/>
    <n v="1"/>
    <x v="1"/>
    <n v="0"/>
  </r>
  <r>
    <s v="60351368"/>
    <d v="2024-02-17T22:17:55"/>
    <d v="2024-02-18T00:02:1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6081188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323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16355"/>
    <m/>
    <d v="2024-05-23T07:01:27"/>
    <x v="0"/>
    <s v="Department of Housing Preservation and Development"/>
    <x v="2"/>
    <s v="Closed"/>
    <s v="SAINT ALBANS"/>
    <s v="11412"/>
    <s v="RESIDENTIAL BUILDING"/>
    <s v="DOOR"/>
    <x v="0"/>
    <x v="0"/>
    <m/>
    <s v="QUEENS"/>
    <m/>
    <m/>
    <x v="0"/>
    <x v="1"/>
    <x v="5"/>
    <m/>
    <n v="1"/>
    <n v="1"/>
    <x v="1"/>
    <n v="0"/>
  </r>
  <r>
    <s v="51552706"/>
    <d v="2021-08-16T10:38:49"/>
    <d v="2021-08-16T11:15:3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305145"/>
    <m/>
    <m/>
    <x v="9"/>
    <s v="Department of Homeless Services"/>
    <x v="39"/>
    <s v="Closed"/>
    <s v="BROOKLYN"/>
    <s v="11222"/>
    <s v="Residential Building/House"/>
    <s v=""/>
    <x v="1"/>
    <x v="1"/>
    <m/>
    <s v="BROOKLYN"/>
    <m/>
    <m/>
    <x v="0"/>
    <x v="1"/>
    <x v="1"/>
    <m/>
    <n v="1"/>
    <n v="0"/>
    <x v="1"/>
    <n v="0"/>
  </r>
  <r>
    <s v="51702821"/>
    <d v="2021-08-31T11:22:00"/>
    <m/>
    <x v="5"/>
    <s v="Department of Environmental Protection"/>
    <x v="6"/>
    <s v="Closed"/>
    <s v="STATEN ISLAND"/>
    <s v="10304"/>
    <s v=""/>
    <s v="Catch Basin Clogged/Flooding (Use Comments) (SC)"/>
    <x v="1"/>
    <x v="1"/>
    <m/>
    <s v="STATEN ISLAND"/>
    <m/>
    <n v="1184"/>
    <x v="6"/>
    <x v="28"/>
    <x v="1"/>
    <n v="2021"/>
    <n v="1"/>
    <n v="0"/>
    <x v="1"/>
    <n v="0"/>
  </r>
  <r>
    <s v="60286808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60216289"/>
    <m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m/>
    <x v="0"/>
    <x v="1"/>
    <x v="1"/>
    <m/>
    <n v="1"/>
    <n v="0"/>
    <x v="1"/>
    <n v="0"/>
  </r>
  <r>
    <s v="60257953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</r>
  <r>
    <s v="58709146"/>
    <m/>
    <d v="2023-11-15T11:41:5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33"/>
    <m/>
    <n v="1"/>
    <n v="1"/>
    <x v="1"/>
    <n v="0"/>
  </r>
  <r>
    <s v="60028087"/>
    <d v="2024-01-15T15:36:34"/>
    <d v="2024-05-23T18:27:14"/>
    <x v="0"/>
    <s v="Department of Housing Preservation and Development"/>
    <x v="22"/>
    <s v="Closed"/>
    <s v="RIDGEWOOD"/>
    <s v="11385"/>
    <s v="RESIDENTIAL BUILDING"/>
    <s v="COOKING GAS"/>
    <x v="0"/>
    <x v="0"/>
    <n v="129"/>
    <s v="QUEENS"/>
    <n v="129"/>
    <m/>
    <x v="0"/>
    <x v="25"/>
    <x v="5"/>
    <n v="2024"/>
    <n v="1"/>
    <n v="1"/>
    <x v="3"/>
    <n v="1"/>
  </r>
  <r>
    <s v="59775503"/>
    <d v="2023-12-18T11:15:03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5"/>
    <x v="3"/>
    <x v="3"/>
    <x v="1"/>
    <n v="2023"/>
    <n v="1"/>
    <n v="0"/>
    <x v="1"/>
    <n v="0"/>
  </r>
  <r>
    <s v="61017454"/>
    <d v="2024-04-30T15:14:00"/>
    <m/>
    <x v="8"/>
    <s v="Department of Transportation"/>
    <x v="60"/>
    <s v="Closed"/>
    <s v="MANHATTAN"/>
    <s v="10031"/>
    <s v=""/>
    <s v="Pedestrian Signal"/>
    <x v="1"/>
    <x v="1"/>
    <m/>
    <s v="MANHATTAN"/>
    <m/>
    <n v="211"/>
    <x v="3"/>
    <x v="113"/>
    <x v="1"/>
    <n v="2024"/>
    <n v="1"/>
    <n v="0"/>
    <x v="1"/>
    <n v="0"/>
  </r>
  <r>
    <s v="60305803"/>
    <m/>
    <d v="2024-03-15T20:18:24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13"/>
    <m/>
    <n v="1"/>
    <n v="1"/>
    <x v="1"/>
    <n v="0"/>
  </r>
  <r>
    <s v="60194271"/>
    <d v="2024-01-31T07:14:00"/>
    <d v="2024-01-31T08:4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25"/>
    <x v="9"/>
    <n v="2024"/>
    <n v="1"/>
    <n v="1"/>
    <x v="2"/>
    <n v="0"/>
  </r>
  <r>
    <s v="54678306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60295897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m/>
    <n v="1"/>
    <n v="0"/>
    <x v="1"/>
    <n v="0"/>
  </r>
  <r>
    <s v="61157463"/>
    <d v="2024-05-14T20:50:12"/>
    <d v="2024-05-29T10:40:14"/>
    <x v="8"/>
    <s v="Department of Transportation"/>
    <x v="26"/>
    <s v="Closed"/>
    <s v="NEW YORK"/>
    <s v="10029"/>
    <s v="Sidewalk"/>
    <s v="Sidewalk Violation"/>
    <x v="0"/>
    <x v="0"/>
    <n v="14"/>
    <s v="MANHATTAN"/>
    <n v="14"/>
    <m/>
    <x v="0"/>
    <x v="4"/>
    <x v="5"/>
    <n v="2024"/>
    <n v="1"/>
    <n v="1"/>
    <x v="6"/>
    <n v="0"/>
  </r>
  <r>
    <s v="6081525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8413913"/>
    <m/>
    <m/>
    <x v="1"/>
    <s v="Department of Parks and Recreation"/>
    <x v="88"/>
    <s v="Closed"/>
    <s v=""/>
    <s v="11694"/>
    <s v="Street"/>
    <s v="Planted Less Than 2 Years Ago"/>
    <x v="1"/>
    <x v="1"/>
    <m/>
    <s v="QUEENS"/>
    <m/>
    <m/>
    <x v="0"/>
    <x v="1"/>
    <x v="1"/>
    <m/>
    <n v="1"/>
    <n v="0"/>
    <x v="1"/>
    <n v="0"/>
  </r>
  <r>
    <s v="60348890"/>
    <d v="2024-02-17T18:49:00"/>
    <d v="2024-02-18T04:56:5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8848486"/>
    <d v="2023-09-18T12:10:00"/>
    <d v="2023-09-18T16:30:00"/>
    <x v="8"/>
    <s v="Department of Transportation"/>
    <x v="60"/>
    <s v="Closed"/>
    <s v="BROOKLYN"/>
    <s v="11220"/>
    <s v=""/>
    <s v="Controller Cabinet"/>
    <x v="0"/>
    <x v="0"/>
    <n v="0"/>
    <s v="BROOKLYN"/>
    <m/>
    <m/>
    <x v="0"/>
    <x v="31"/>
    <x v="49"/>
    <n v="2023"/>
    <n v="1"/>
    <n v="1"/>
    <x v="2"/>
    <n v="0"/>
  </r>
  <r>
    <s v="51552755"/>
    <d v="2021-08-16T20:08:35"/>
    <d v="2021-08-16T22:30:2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211368"/>
    <m/>
    <m/>
    <x v="8"/>
    <s v="Department of Transportation"/>
    <x v="60"/>
    <s v="Closed"/>
    <s v="QUEENS"/>
    <s v="11104"/>
    <s v=""/>
    <s v="Ped Lamp"/>
    <x v="1"/>
    <x v="1"/>
    <m/>
    <s v="QUEENS"/>
    <m/>
    <m/>
    <x v="0"/>
    <x v="1"/>
    <x v="1"/>
    <m/>
    <n v="1"/>
    <n v="0"/>
    <x v="1"/>
    <n v="0"/>
  </r>
  <r>
    <s v="59932159"/>
    <m/>
    <m/>
    <x v="6"/>
    <s v="Department of Sanitation"/>
    <x v="24"/>
    <s v="Closed"/>
    <s v="FAR ROCKAWAY"/>
    <s v="11691"/>
    <s v="Sidewalk"/>
    <s v="Bird"/>
    <x v="1"/>
    <x v="1"/>
    <m/>
    <s v="QUEENS"/>
    <m/>
    <m/>
    <x v="0"/>
    <x v="1"/>
    <x v="1"/>
    <m/>
    <n v="1"/>
    <n v="0"/>
    <x v="1"/>
    <n v="0"/>
  </r>
  <r>
    <s v="61096013"/>
    <m/>
    <m/>
    <x v="7"/>
    <s v="Department of Buildings"/>
    <x v="153"/>
    <s v="Closed"/>
    <s v="NEW YORK"/>
    <s v="10038"/>
    <s v=""/>
    <s v="Safety Netting/Guard Rails - Damaged/Inadequate/None (Over 6 Stories/75 Feet)"/>
    <x v="1"/>
    <x v="1"/>
    <m/>
    <s v="MANHATTAN"/>
    <m/>
    <m/>
    <x v="0"/>
    <x v="1"/>
    <x v="1"/>
    <m/>
    <n v="1"/>
    <n v="0"/>
    <x v="1"/>
    <n v="0"/>
  </r>
  <r>
    <s v="59565368"/>
    <d v="2023-11-28T09:30:19"/>
    <d v="2024-05-23T13:26:34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77"/>
    <s v="QUEENS"/>
    <n v="177"/>
    <m/>
    <x v="0"/>
    <x v="33"/>
    <x v="5"/>
    <n v="2023"/>
    <n v="1"/>
    <n v="1"/>
    <x v="3"/>
    <n v="1"/>
  </r>
  <r>
    <s v="60313995"/>
    <d v="2024-02-13T21:58:32"/>
    <d v="2024-02-21T16:07:35"/>
    <x v="0"/>
    <s v="Department of Housing Preservation and Development"/>
    <x v="0"/>
    <s v="Closed"/>
    <s v="BRONX"/>
    <s v="10451"/>
    <s v="RESIDENTIAL BUILDING"/>
    <s v="PESTS"/>
    <x v="0"/>
    <x v="0"/>
    <n v="7"/>
    <s v="BRONX"/>
    <n v="7"/>
    <m/>
    <x v="0"/>
    <x v="7"/>
    <x v="8"/>
    <n v="2024"/>
    <n v="1"/>
    <n v="1"/>
    <x v="4"/>
    <n v="0"/>
  </r>
  <r>
    <s v="60831906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49686"/>
    <d v="2024-02-17T23:59:02"/>
    <d v="2024-02-18T08:59:59"/>
    <x v="3"/>
    <s v="New York City Police Department"/>
    <x v="8"/>
    <s v="Closed"/>
    <s v="BRONX"/>
    <s v="10470"/>
    <s v="Street/Sidewalk"/>
    <s v="Loud Talking"/>
    <x v="0"/>
    <x v="0"/>
    <n v="0"/>
    <s v="BRONX"/>
    <m/>
    <m/>
    <x v="0"/>
    <x v="7"/>
    <x v="8"/>
    <n v="2024"/>
    <n v="1"/>
    <n v="1"/>
    <x v="2"/>
    <n v="0"/>
  </r>
  <r>
    <s v="59949142"/>
    <m/>
    <m/>
    <x v="3"/>
    <s v="New York City Police Department"/>
    <x v="27"/>
    <s v="Closed"/>
    <s v="ASTORIA"/>
    <s v="11103"/>
    <s v="Club/Bar/Restaurant"/>
    <s v="Loud Talking"/>
    <x v="1"/>
    <x v="1"/>
    <m/>
    <s v="QUEENS"/>
    <m/>
    <m/>
    <x v="0"/>
    <x v="1"/>
    <x v="1"/>
    <m/>
    <n v="1"/>
    <n v="0"/>
    <x v="1"/>
    <n v="0"/>
  </r>
  <r>
    <s v="59952533"/>
    <m/>
    <m/>
    <x v="8"/>
    <s v="Department of Transportation"/>
    <x v="77"/>
    <s v="Closed"/>
    <s v="FOREST HILLS"/>
    <s v="11375"/>
    <s v="Street"/>
    <s v="Site Setup Condition"/>
    <x v="1"/>
    <x v="1"/>
    <m/>
    <s v="QUEENS"/>
    <m/>
    <m/>
    <x v="0"/>
    <x v="1"/>
    <x v="1"/>
    <m/>
    <n v="1"/>
    <n v="0"/>
    <x v="1"/>
    <n v="0"/>
  </r>
  <r>
    <s v="6080119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199800"/>
    <d v="2024-01-31T12:55:45"/>
    <d v="2024-03-21T22:00:10"/>
    <x v="0"/>
    <s v="Department of Housing Preservation and Development"/>
    <x v="19"/>
    <s v="Closed"/>
    <s v="BROOKLYN"/>
    <s v="11225"/>
    <s v="RESIDENTIAL BUILDING"/>
    <s v="WALL"/>
    <x v="0"/>
    <x v="0"/>
    <n v="50"/>
    <s v="BROOKLYN"/>
    <n v="50"/>
    <m/>
    <x v="0"/>
    <x v="25"/>
    <x v="13"/>
    <n v="2024"/>
    <n v="1"/>
    <n v="1"/>
    <x v="5"/>
    <n v="0"/>
  </r>
  <r>
    <s v="61025696"/>
    <d v="2024-04-30T09:38:00"/>
    <d v="2024-04-30T20:2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30121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26728"/>
    <m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m/>
    <s v="QUEENS"/>
    <m/>
    <m/>
    <x v="0"/>
    <x v="1"/>
    <x v="5"/>
    <m/>
    <n v="1"/>
    <n v="1"/>
    <x v="1"/>
    <n v="0"/>
  </r>
  <r>
    <s v="60349080"/>
    <d v="2024-02-17T23:07:47"/>
    <d v="2024-02-17T23:23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89287"/>
    <m/>
    <d v="2024-02-27T06:57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80529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58049358"/>
    <d v="2023-06-29T10:05:59"/>
    <m/>
    <x v="1"/>
    <s v="Department of Parks and Recreation"/>
    <x v="1"/>
    <s v="Closed"/>
    <s v="FLUSHING"/>
    <s v="11358"/>
    <s v="Street"/>
    <s v="Tree Alive - in Poor Condition"/>
    <x v="1"/>
    <x v="1"/>
    <m/>
    <s v="QUEENS"/>
    <m/>
    <n v="517"/>
    <x v="1"/>
    <x v="6"/>
    <x v="1"/>
    <n v="2023"/>
    <n v="1"/>
    <n v="0"/>
    <x v="1"/>
    <n v="0"/>
  </r>
  <r>
    <s v="60824192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1170229"/>
    <d v="2024-05-16T08:35:53"/>
    <d v="2024-05-23T21:08:33"/>
    <x v="0"/>
    <s v="Department of Housing Preservation and Development"/>
    <x v="0"/>
    <s v="Closed"/>
    <s v="BRONX"/>
    <s v="10455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54693750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0274438"/>
    <m/>
    <d v="2024-02-20T07:22:49"/>
    <x v="8"/>
    <s v="Department of Transportation"/>
    <x v="33"/>
    <s v="Closed"/>
    <s v=""/>
    <s v="11363"/>
    <s v="Street"/>
    <s v="Cave-in"/>
    <x v="0"/>
    <x v="0"/>
    <m/>
    <s v="QUEENS"/>
    <m/>
    <m/>
    <x v="0"/>
    <x v="1"/>
    <x v="8"/>
    <m/>
    <n v="1"/>
    <n v="1"/>
    <x v="1"/>
    <n v="0"/>
  </r>
  <r>
    <s v="60345173"/>
    <d v="2024-02-16T16:27:08"/>
    <d v="2024-02-17T16:44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2024"/>
    <n v="1"/>
    <n v="1"/>
    <x v="0"/>
    <n v="0"/>
  </r>
  <r>
    <s v="60307593"/>
    <m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m/>
    <x v="0"/>
    <x v="1"/>
    <x v="1"/>
    <m/>
    <n v="1"/>
    <n v="0"/>
    <x v="1"/>
    <n v="0"/>
  </r>
  <r>
    <s v="51784231"/>
    <m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54694909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m/>
    <n v="1"/>
    <n v="0"/>
    <x v="1"/>
    <n v="0"/>
  </r>
  <r>
    <s v="53510060"/>
    <m/>
    <m/>
    <x v="7"/>
    <s v="Department of Buildings"/>
    <x v="37"/>
    <s v="Closed"/>
    <s v="JAMAICA"/>
    <s v="11433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60148609"/>
    <d v="2024-01-26T10:46:11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306"/>
    <x v="3"/>
    <x v="25"/>
    <x v="1"/>
    <n v="2024"/>
    <n v="1"/>
    <n v="0"/>
    <x v="1"/>
    <n v="0"/>
  </r>
  <r>
    <s v="60330738"/>
    <d v="2024-02-15T14:08:00"/>
    <d v="2024-02-15T17:1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1127223"/>
    <m/>
    <d v="2024-05-14T18:45:00"/>
    <x v="5"/>
    <s v="Department of Environmental Protection"/>
    <x v="20"/>
    <s v="Closed"/>
    <s v="BROOKLYN"/>
    <s v="11236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108822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</r>
  <r>
    <s v="60278846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m/>
    <n v="1"/>
    <n v="0"/>
    <x v="1"/>
    <n v="0"/>
  </r>
  <r>
    <s v="61055192"/>
    <m/>
    <d v="2024-05-23T07:01:29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5"/>
    <m/>
    <n v="1"/>
    <n v="1"/>
    <x v="1"/>
    <n v="0"/>
  </r>
  <r>
    <s v="599534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2163146"/>
    <m/>
    <m/>
    <x v="3"/>
    <s v="New York City Police Department"/>
    <x v="7"/>
    <s v="Closed"/>
    <s v="KEW GARDENS"/>
    <s v="1141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023372"/>
    <d v="2024-04-30T18:44:00"/>
    <d v="2024-04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</r>
  <r>
    <s v="610753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4682999"/>
    <m/>
    <d v="2023-01-23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8"/>
    <m/>
    <n v="1"/>
    <n v="1"/>
    <x v="1"/>
    <n v="0"/>
  </r>
  <r>
    <s v="60254056"/>
    <m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m/>
    <x v="0"/>
    <x v="1"/>
    <x v="1"/>
    <m/>
    <n v="1"/>
    <n v="0"/>
    <x v="1"/>
    <n v="0"/>
  </r>
  <r>
    <s v="60169243"/>
    <d v="2024-01-29T14:08:45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03"/>
    <x v="3"/>
    <x v="25"/>
    <x v="1"/>
    <n v="2024"/>
    <n v="1"/>
    <n v="0"/>
    <x v="1"/>
    <n v="0"/>
  </r>
  <r>
    <s v="60304844"/>
    <m/>
    <d v="2024-02-26T17:08:37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8"/>
    <m/>
    <n v="1"/>
    <n v="1"/>
    <x v="1"/>
    <n v="0"/>
  </r>
  <r>
    <s v="51552698"/>
    <d v="2021-08-16T20:51:26"/>
    <d v="2021-08-16T21:06:08"/>
    <x v="3"/>
    <s v="New York City Police Department"/>
    <x v="27"/>
    <s v="Closed"/>
    <s v=""/>
    <s v="1121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60127310"/>
    <d v="2024-01-24T17:58:44"/>
    <d v="2024-04-17T08:58:57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2024"/>
    <n v="1"/>
    <n v="1"/>
    <x v="5"/>
    <n v="0"/>
  </r>
  <r>
    <s v="60329466"/>
    <d v="2024-02-15T07:42:15"/>
    <d v="2024-02-22T07:11:10"/>
    <x v="6"/>
    <s v="Department of Sanitation"/>
    <x v="48"/>
    <s v="Closed"/>
    <s v="COLLEGE POINT"/>
    <s v="11356"/>
    <s v="Sidewalk"/>
    <s v="Removal Request"/>
    <x v="0"/>
    <x v="0"/>
    <n v="6"/>
    <s v="QUEENS"/>
    <n v="6"/>
    <m/>
    <x v="0"/>
    <x v="7"/>
    <x v="8"/>
    <n v="2024"/>
    <n v="1"/>
    <n v="1"/>
    <x v="4"/>
    <n v="0"/>
  </r>
  <r>
    <s v="59657188"/>
    <m/>
    <m/>
    <x v="4"/>
    <s v="Department of Health and Mental Hygiene"/>
    <x v="50"/>
    <s v="Closed"/>
    <s v="BRONX"/>
    <s v="10457"/>
    <s v="Other (Explain Below)"/>
    <s v="Mouse Sighting"/>
    <x v="1"/>
    <x v="1"/>
    <m/>
    <s v="BRONX"/>
    <m/>
    <m/>
    <x v="0"/>
    <x v="1"/>
    <x v="1"/>
    <m/>
    <n v="1"/>
    <n v="0"/>
    <x v="1"/>
    <n v="0"/>
  </r>
  <r>
    <s v="6083009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171972"/>
    <d v="2024-01-29T12:49:26"/>
    <d v="2024-05-23T07:01:16"/>
    <x v="0"/>
    <s v="Department of Housing Preservation and Development"/>
    <x v="16"/>
    <s v="Closed"/>
    <s v="BRONX"/>
    <s v="10452"/>
    <s v="RESIDENTIAL BUILDING"/>
    <s v="HEAVY FLOW"/>
    <x v="0"/>
    <x v="0"/>
    <n v="114"/>
    <s v="BRONX"/>
    <n v="114"/>
    <m/>
    <x v="0"/>
    <x v="25"/>
    <x v="5"/>
    <n v="2024"/>
    <n v="1"/>
    <n v="1"/>
    <x v="3"/>
    <n v="1"/>
  </r>
  <r>
    <s v="61158857"/>
    <d v="2024-05-14T15:19:20"/>
    <d v="2024-05-29T11:03:19"/>
    <x v="8"/>
    <s v="Department of Transportation"/>
    <x v="26"/>
    <s v="Closed"/>
    <s v="BRONX"/>
    <s v="10461"/>
    <s v="Sidewalk"/>
    <s v="Broken Sidewalk"/>
    <x v="0"/>
    <x v="0"/>
    <n v="14"/>
    <s v="BRONX"/>
    <n v="14"/>
    <m/>
    <x v="0"/>
    <x v="4"/>
    <x v="5"/>
    <n v="2024"/>
    <n v="1"/>
    <n v="1"/>
    <x v="6"/>
    <n v="0"/>
  </r>
  <r>
    <s v="52163754"/>
    <m/>
    <d v="2021-10-20T17:13:22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m/>
    <n v="1"/>
    <n v="1"/>
    <x v="1"/>
    <n v="0"/>
  </r>
  <r>
    <s v="60305324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m/>
    <n v="1"/>
    <n v="0"/>
    <x v="1"/>
    <n v="0"/>
  </r>
  <r>
    <s v="54692351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37383"/>
    <d v="2024-02-16T08:57:54"/>
    <d v="2024-02-18T03:17:20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1096510"/>
    <m/>
    <d v="2024-05-23T07:01:26"/>
    <x v="0"/>
    <s v="Department of Housing Preservation and Development"/>
    <x v="16"/>
    <s v="Closed"/>
    <s v="SOUTH RICHMOND HILL"/>
    <s v="11419"/>
    <s v="RESIDENTIAL BUILDING"/>
    <s v="SLOW LEAK"/>
    <x v="0"/>
    <x v="0"/>
    <m/>
    <s v="QUEENS"/>
    <m/>
    <m/>
    <x v="0"/>
    <x v="1"/>
    <x v="5"/>
    <m/>
    <n v="1"/>
    <n v="1"/>
    <x v="1"/>
    <n v="0"/>
  </r>
  <r>
    <s v="5469236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2797501"/>
    <d v="2024-10-18T21:29:58"/>
    <d v="2024-10-21T10:57:03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61151305"/>
    <d v="2024-05-14T08:51:19"/>
    <d v="2024-05-23T10:22:45"/>
    <x v="0"/>
    <s v="Department of Housing Preservation and Development"/>
    <x v="22"/>
    <s v="Closed"/>
    <s v="BRONX"/>
    <s v="10466"/>
    <s v="RESIDENTIAL BUILDING"/>
    <s v="CABINET"/>
    <x v="0"/>
    <x v="0"/>
    <n v="9"/>
    <s v="BRONX"/>
    <n v="9"/>
    <m/>
    <x v="0"/>
    <x v="4"/>
    <x v="5"/>
    <n v="2024"/>
    <n v="1"/>
    <n v="1"/>
    <x v="6"/>
    <n v="0"/>
  </r>
  <r>
    <s v="60824482"/>
    <m/>
    <d v="2024-04-22T03:5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7"/>
    <m/>
    <n v="1"/>
    <n v="1"/>
    <x v="1"/>
    <n v="0"/>
  </r>
  <r>
    <s v="61133953"/>
    <m/>
    <d v="2024-05-23T10:13:57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5"/>
    <m/>
    <n v="1"/>
    <n v="1"/>
    <x v="1"/>
    <n v="0"/>
  </r>
  <r>
    <s v="5995539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0895"/>
    <m/>
    <d v="2024-05-16T07:03:50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5"/>
    <m/>
    <n v="1"/>
    <n v="1"/>
    <x v="1"/>
    <n v="0"/>
  </r>
  <r>
    <s v="54682947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4678353"/>
    <m/>
    <m/>
    <x v="3"/>
    <s v="New York City Police Department"/>
    <x v="116"/>
    <s v="Closed"/>
    <s v="NEW YORK"/>
    <s v="10026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59865830"/>
    <d v="2023-12-28T18:10:03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61176628"/>
    <d v="2024-05-16T16:47:00"/>
    <d v="2024-05-17T11:45:00"/>
    <x v="5"/>
    <s v="Department of Environmental Protection"/>
    <x v="18"/>
    <s v="Closed"/>
    <s v="LONG ISLAND CITY"/>
    <s v="11101"/>
    <s v=""/>
    <s v="Air: Dust, Construction/Demolition (AE4)"/>
    <x v="0"/>
    <x v="0"/>
    <n v="0"/>
    <s v="QUEENS"/>
    <m/>
    <m/>
    <x v="0"/>
    <x v="4"/>
    <x v="5"/>
    <n v="2024"/>
    <n v="1"/>
    <n v="1"/>
    <x v="2"/>
    <n v="0"/>
  </r>
  <r>
    <s v="60824471"/>
    <m/>
    <m/>
    <x v="5"/>
    <s v="Department of Environmental Protection"/>
    <x v="6"/>
    <s v="Closed"/>
    <s v="FLUSHING"/>
    <s v="11367"/>
    <s v=""/>
    <s v="Catch Basin Search (SC2)"/>
    <x v="1"/>
    <x v="1"/>
    <m/>
    <s v="QUEENS"/>
    <m/>
    <m/>
    <x v="0"/>
    <x v="1"/>
    <x v="1"/>
    <m/>
    <n v="1"/>
    <n v="0"/>
    <x v="1"/>
    <n v="0"/>
  </r>
  <r>
    <s v="60303606"/>
    <m/>
    <m/>
    <x v="8"/>
    <s v="Department of Transportation"/>
    <x v="60"/>
    <s v="Closed"/>
    <s v="MANHATTAN"/>
    <s v="10021"/>
    <s v=""/>
    <s v="LED Pedestrian Unit"/>
    <x v="1"/>
    <x v="1"/>
    <m/>
    <s v="MANHATTAN"/>
    <m/>
    <m/>
    <x v="0"/>
    <x v="1"/>
    <x v="1"/>
    <m/>
    <n v="1"/>
    <n v="0"/>
    <x v="1"/>
    <n v="0"/>
  </r>
  <r>
    <s v="60305730"/>
    <m/>
    <d v="2024-03-18T07:54:27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13"/>
    <m/>
    <n v="1"/>
    <n v="1"/>
    <x v="1"/>
    <n v="0"/>
  </r>
  <r>
    <s v="60298565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034450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m/>
    <n v="1"/>
    <n v="0"/>
    <x v="1"/>
    <n v="0"/>
  </r>
  <r>
    <s v="61086397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951518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1750"/>
    <m/>
    <d v="2024-02-22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8"/>
    <m/>
    <n v="1"/>
    <n v="1"/>
    <x v="1"/>
    <n v="0"/>
  </r>
  <r>
    <s v="59970433"/>
    <m/>
    <d v="2024-05-23T07:01:16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5"/>
    <m/>
    <n v="1"/>
    <n v="1"/>
    <x v="1"/>
    <n v="0"/>
  </r>
  <r>
    <s v="58622261"/>
    <d v="2023-08-25T11:09:46"/>
    <d v="2024-05-23T17:07:33"/>
    <x v="0"/>
    <s v="Department of Housing Preservation and Development"/>
    <x v="0"/>
    <s v="Closed"/>
    <s v="BROOKLYN"/>
    <s v="11226"/>
    <s v="RESIDENTIAL BUILDING"/>
    <s v="PESTS"/>
    <x v="0"/>
    <x v="0"/>
    <n v="272"/>
    <s v="BROOKLYN"/>
    <n v="272"/>
    <m/>
    <x v="0"/>
    <x v="26"/>
    <x v="5"/>
    <n v="2023"/>
    <n v="1"/>
    <n v="1"/>
    <x v="3"/>
    <n v="1"/>
  </r>
  <r>
    <s v="52163762"/>
    <m/>
    <d v="2021-10-21T20:36:41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0"/>
    <m/>
    <n v="1"/>
    <n v="1"/>
    <x v="1"/>
    <n v="0"/>
  </r>
  <r>
    <s v="51783968"/>
    <m/>
    <d v="2021-09-17T17:51:2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20"/>
    <m/>
    <n v="1"/>
    <n v="1"/>
    <x v="1"/>
    <n v="0"/>
  </r>
  <r>
    <s v="60346257"/>
    <d v="2024-02-18T01:35:03"/>
    <d v="2024-02-18T05:42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29859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2845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4694658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60340851"/>
    <d v="2024-02-16T17:02:58"/>
    <d v="2024-02-17T23:34:23"/>
    <x v="6"/>
    <s v="Department of Sanitation"/>
    <x v="15"/>
    <s v="Closed"/>
    <s v="BROOKLYN"/>
    <s v="11231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1023266"/>
    <d v="2024-04-30T12:44:48"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n v="211"/>
    <x v="3"/>
    <x v="113"/>
    <x v="1"/>
    <n v="2024"/>
    <n v="1"/>
    <n v="0"/>
    <x v="1"/>
    <n v="0"/>
  </r>
  <r>
    <s v="52163723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6027646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5040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</r>
  <r>
    <s v="60277705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m/>
    <n v="1"/>
    <n v="0"/>
    <x v="1"/>
    <n v="0"/>
  </r>
  <r>
    <s v="52162886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m/>
    <n v="1"/>
    <n v="0"/>
    <x v="1"/>
    <n v="0"/>
  </r>
  <r>
    <s v="59658182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814315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m/>
    <n v="1"/>
    <n v="0"/>
    <x v="1"/>
    <n v="0"/>
  </r>
  <r>
    <s v="5965596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2163051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m/>
    <n v="1"/>
    <n v="0"/>
    <x v="1"/>
    <n v="0"/>
  </r>
  <r>
    <s v="60172876"/>
    <d v="2024-01-28T23:00:40"/>
    <d v="2024-01-29T00:00:00"/>
    <x v="7"/>
    <s v="Department of Buildings"/>
    <x v="104"/>
    <s v="Closed"/>
    <s v="NEW YORK"/>
    <s v="10019"/>
    <s v=""/>
    <s v="After Hours Work - Illegal"/>
    <x v="0"/>
    <x v="0"/>
    <n v="0"/>
    <s v="MANHATTAN"/>
    <m/>
    <m/>
    <x v="0"/>
    <x v="25"/>
    <x v="9"/>
    <n v="2024"/>
    <n v="1"/>
    <n v="1"/>
    <x v="2"/>
    <n v="0"/>
  </r>
  <r>
    <s v="54683120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m/>
    <n v="1"/>
    <n v="0"/>
    <x v="1"/>
    <n v="0"/>
  </r>
  <r>
    <s v="56839680"/>
    <d v="2023-02-18T16:31:14"/>
    <d v="2024-03-28T00:00:00"/>
    <x v="7"/>
    <s v="Department of Buildings"/>
    <x v="37"/>
    <s v="Closed"/>
    <s v="CORONA"/>
    <s v="11368"/>
    <s v=""/>
    <s v="Illegal Conversion Of Residential Building/Space"/>
    <x v="0"/>
    <x v="0"/>
    <n v="403"/>
    <s v="QUEENS"/>
    <n v="403"/>
    <m/>
    <x v="0"/>
    <x v="34"/>
    <x v="13"/>
    <n v="2023"/>
    <n v="1"/>
    <n v="1"/>
    <x v="3"/>
    <n v="1"/>
  </r>
  <r>
    <s v="60301246"/>
    <m/>
    <d v="2024-02-14T09:42:23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m/>
    <n v="1"/>
    <n v="1"/>
    <x v="1"/>
    <n v="0"/>
  </r>
  <r>
    <s v="54693580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160405"/>
    <d v="2024-01-27T10:40:47"/>
    <m/>
    <x v="7"/>
    <s v="Department of Buildings"/>
    <x v="12"/>
    <s v="Closed"/>
    <s v="STATEN ISLAND"/>
    <s v="10306"/>
    <s v=""/>
    <s v="Cons - Contrary/Beyond Approved Plans/Permits"/>
    <x v="1"/>
    <x v="1"/>
    <m/>
    <s v="STATEN ISLAND"/>
    <m/>
    <n v="305"/>
    <x v="3"/>
    <x v="25"/>
    <x v="1"/>
    <n v="2024"/>
    <n v="1"/>
    <n v="0"/>
    <x v="1"/>
    <n v="0"/>
  </r>
  <r>
    <s v="60307392"/>
    <m/>
    <d v="2024-03-19T20:54:16"/>
    <x v="0"/>
    <s v="Department of Housing Preservation and Development"/>
    <x v="46"/>
    <s v="Closed"/>
    <s v="BROOKLYN"/>
    <s v="11204"/>
    <s v="RESIDENTIAL BUILDING"/>
    <s v="NO LIGHTING"/>
    <x v="0"/>
    <x v="0"/>
    <m/>
    <s v="BROOKLYN"/>
    <m/>
    <m/>
    <x v="0"/>
    <x v="1"/>
    <x v="13"/>
    <m/>
    <n v="1"/>
    <n v="1"/>
    <x v="1"/>
    <n v="0"/>
  </r>
  <r>
    <s v="61125829"/>
    <m/>
    <d v="2024-05-23T07:01:18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5"/>
    <m/>
    <n v="1"/>
    <n v="1"/>
    <x v="1"/>
    <n v="0"/>
  </r>
  <r>
    <s v="60299564"/>
    <m/>
    <d v="2024-02-13T18:07:36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</r>
  <r>
    <s v="59954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57653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m/>
    <n v="1"/>
    <n v="1"/>
    <x v="1"/>
    <n v="0"/>
  </r>
  <r>
    <s v="54694508"/>
    <m/>
    <m/>
    <x v="3"/>
    <s v="New York City Police Department"/>
    <x v="7"/>
    <s v="Closed"/>
    <s v="NEW YORK"/>
    <s v="10005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985773"/>
    <m/>
    <d v="2024-05-29T07:15:45"/>
    <x v="1"/>
    <s v="Department of Parks and Recreation"/>
    <x v="88"/>
    <s v="Closed"/>
    <s v=""/>
    <s v="11414"/>
    <s v="Street"/>
    <s v="Planted More Than 2 Years Ago"/>
    <x v="0"/>
    <x v="0"/>
    <m/>
    <s v="QUEENS"/>
    <m/>
    <m/>
    <x v="0"/>
    <x v="1"/>
    <x v="5"/>
    <m/>
    <n v="1"/>
    <n v="1"/>
    <x v="1"/>
    <n v="0"/>
  </r>
  <r>
    <s v="60284730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m/>
    <n v="1"/>
    <n v="0"/>
    <x v="1"/>
    <n v="0"/>
  </r>
  <r>
    <s v="5965139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858208"/>
    <m/>
    <d v="2023-06-26T13:20:00"/>
    <x v="5"/>
    <s v="Department of Environmental Protection"/>
    <x v="43"/>
    <s v="Closed"/>
    <s v="STATEN ISLAND"/>
    <s v="10306"/>
    <s v=""/>
    <s v="Possible Water Main Break (Use Comments) (WA1)"/>
    <x v="0"/>
    <x v="0"/>
    <m/>
    <s v="STATEN ISLAND"/>
    <m/>
    <m/>
    <x v="0"/>
    <x v="1"/>
    <x v="14"/>
    <m/>
    <n v="1"/>
    <n v="1"/>
    <x v="1"/>
    <n v="0"/>
  </r>
  <r>
    <s v="5994513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44034"/>
    <d v="2024-02-16T17:53:40"/>
    <d v="2024-02-22T14:32:54"/>
    <x v="0"/>
    <s v="Department of Housing Preservation and Development"/>
    <x v="51"/>
    <s v="Closed"/>
    <s v="BROOKLYN"/>
    <s v="11210"/>
    <s v="RESIDENTIAL BUILDING"/>
    <s v="REFRIGERATOR"/>
    <x v="0"/>
    <x v="0"/>
    <n v="5"/>
    <s v="BROOKLYN"/>
    <n v="5"/>
    <m/>
    <x v="0"/>
    <x v="7"/>
    <x v="8"/>
    <n v="2024"/>
    <n v="1"/>
    <n v="1"/>
    <x v="4"/>
    <n v="0"/>
  </r>
  <r>
    <s v="6082497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5716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07331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m/>
    <n v="1"/>
    <n v="0"/>
    <x v="1"/>
    <n v="0"/>
  </r>
  <r>
    <s v="58920048"/>
    <d v="2023-09-25T14:07:11"/>
    <d v="2023-12-14T00:00:00"/>
    <x v="7"/>
    <s v="Department of Buildings"/>
    <x v="25"/>
    <s v="Closed"/>
    <s v="BROOKLYN"/>
    <s v="11217"/>
    <s v=""/>
    <s v="Illegal Hotel Rooms In Residential Building"/>
    <x v="0"/>
    <x v="0"/>
    <n v="79"/>
    <s v="BROOKLYN"/>
    <n v="79"/>
    <m/>
    <x v="0"/>
    <x v="31"/>
    <x v="4"/>
    <n v="2023"/>
    <n v="1"/>
    <n v="1"/>
    <x v="5"/>
    <n v="0"/>
  </r>
  <r>
    <s v="61081330"/>
    <m/>
    <d v="2024-05-23T05:03:08"/>
    <x v="0"/>
    <s v="Department of Housing Preservation and Development"/>
    <x v="17"/>
    <s v="Closed"/>
    <s v="BRONX"/>
    <s v="10454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1096501"/>
    <m/>
    <d v="2024-05-23T19:15:50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m/>
    <n v="1"/>
    <n v="1"/>
    <x v="1"/>
    <n v="0"/>
  </r>
  <r>
    <s v="61019841"/>
    <d v="2024-04-30T07:48:00"/>
    <d v="2024-04-30T13:46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306471"/>
    <m/>
    <d v="2024-02-23T12:36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m/>
    <n v="1"/>
    <n v="1"/>
    <x v="1"/>
    <n v="0"/>
  </r>
  <r>
    <s v="59656008"/>
    <m/>
    <m/>
    <x v="10"/>
    <s v="Taxi and Limousine Commission"/>
    <x v="62"/>
    <s v="Closed"/>
    <s v="NEW YORK"/>
    <s v="10028"/>
    <s v="Taxi"/>
    <s v="Other"/>
    <x v="1"/>
    <x v="1"/>
    <m/>
    <s v="MANHATTAN"/>
    <m/>
    <m/>
    <x v="0"/>
    <x v="1"/>
    <x v="1"/>
    <m/>
    <n v="1"/>
    <n v="0"/>
    <x v="1"/>
    <n v="0"/>
  </r>
  <r>
    <s v="6080311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1552774"/>
    <d v="2021-08-16T19:32:57"/>
    <d v="2021-08-16T20:07:5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085420"/>
    <m/>
    <d v="2024-05-23T05:03:09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5"/>
    <m/>
    <n v="1"/>
    <n v="1"/>
    <x v="1"/>
    <n v="0"/>
  </r>
  <r>
    <s v="5964999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00053"/>
    <d v="2024-01-31T12:23:13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01"/>
    <x v="3"/>
    <x v="25"/>
    <x v="1"/>
    <n v="2024"/>
    <n v="1"/>
    <n v="0"/>
    <x v="1"/>
    <n v="0"/>
  </r>
  <r>
    <s v="60830396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</r>
  <r>
    <s v="61147489"/>
    <d v="2024-05-13T15:49:33"/>
    <d v="2024-05-23T14:25:21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4"/>
    <x v="5"/>
    <n v="2024"/>
    <n v="1"/>
    <n v="1"/>
    <x v="6"/>
    <n v="0"/>
  </r>
  <r>
    <s v="51552749"/>
    <d v="2021-08-16T22:54:39"/>
    <d v="2021-08-16T22:57:3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097703"/>
    <m/>
    <d v="2024-05-23T16:15:44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m/>
    <n v="1"/>
    <n v="1"/>
    <x v="1"/>
    <n v="0"/>
  </r>
  <r>
    <s v="59932133"/>
    <m/>
    <d v="2024-01-15T22:19:05"/>
    <x v="6"/>
    <s v="Department of Sanitation"/>
    <x v="48"/>
    <s v="Closed"/>
    <s v=""/>
    <s v="11207"/>
    <s v="Street"/>
    <s v="Removal Request"/>
    <x v="0"/>
    <x v="0"/>
    <m/>
    <s v="BROOKLYN"/>
    <m/>
    <m/>
    <x v="0"/>
    <x v="1"/>
    <x v="9"/>
    <m/>
    <n v="1"/>
    <n v="1"/>
    <x v="1"/>
    <n v="0"/>
  </r>
  <r>
    <s v="60306643"/>
    <m/>
    <d v="2024-02-28T19:39:0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m/>
    <n v="1"/>
    <n v="1"/>
    <x v="1"/>
    <n v="0"/>
  </r>
  <r>
    <s v="57741754"/>
    <d v="2023-05-29T06:35:00"/>
    <m/>
    <x v="5"/>
    <s v="Department of Environmental Protection"/>
    <x v="20"/>
    <s v="Closed"/>
    <s v="BROOKLYN"/>
    <s v="11210"/>
    <s v=""/>
    <s v="Noise: Construction Before/After Hours (NM1)"/>
    <x v="1"/>
    <x v="1"/>
    <m/>
    <s v="BROOKLYN"/>
    <m/>
    <n v="548"/>
    <x v="1"/>
    <x v="9"/>
    <x v="1"/>
    <n v="2023"/>
    <n v="1"/>
    <n v="0"/>
    <x v="1"/>
    <n v="0"/>
  </r>
  <r>
    <s v="56936527"/>
    <m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829312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60214095"/>
    <m/>
    <m/>
    <x v="0"/>
    <s v="Department of Housing Preservation and Development"/>
    <x v="16"/>
    <s v="Closed"/>
    <s v="BROOKLYN"/>
    <s v="11206"/>
    <s v="RESIDENTIAL BUILDING"/>
    <s v="SLOW LEAK"/>
    <x v="1"/>
    <x v="1"/>
    <m/>
    <s v="BROOKLYN"/>
    <m/>
    <m/>
    <x v="0"/>
    <x v="1"/>
    <x v="1"/>
    <m/>
    <n v="1"/>
    <n v="0"/>
    <x v="1"/>
    <n v="0"/>
  </r>
  <r>
    <s v="59661529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</r>
  <r>
    <s v="60311294"/>
    <d v="2024-02-13T01:02:42"/>
    <d v="2024-02-14T09:14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863118"/>
    <d v="2023-12-28T12:20:51"/>
    <d v="2023-12-30T00:00:00"/>
    <x v="7"/>
    <s v="Department of Buildings"/>
    <x v="12"/>
    <s v="Closed"/>
    <s v="BROOKLYN"/>
    <s v="11229"/>
    <s v=""/>
    <s v="Debris - Falling Or In Danger Of Falling"/>
    <x v="0"/>
    <x v="0"/>
    <n v="1"/>
    <s v="BROOKLYN"/>
    <n v="1"/>
    <m/>
    <x v="0"/>
    <x v="3"/>
    <x v="4"/>
    <n v="2023"/>
    <n v="1"/>
    <n v="1"/>
    <x v="0"/>
    <n v="0"/>
  </r>
  <r>
    <s v="60136211"/>
    <d v="2024-01-25T19:00:49"/>
    <d v="2024-05-29T10:36:36"/>
    <x v="10"/>
    <s v="Taxi and Limousine Commission"/>
    <x v="96"/>
    <s v="Closed"/>
    <s v="NEW YORK"/>
    <s v="10014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</r>
  <r>
    <s v="60293990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m/>
    <n v="1"/>
    <n v="0"/>
    <x v="1"/>
    <n v="0"/>
  </r>
  <r>
    <s v="59931607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5408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30410"/>
    <m/>
    <d v="2024-05-23T10:34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1030622"/>
    <m/>
    <m/>
    <x v="8"/>
    <s v="Department of Transportation"/>
    <x v="60"/>
    <s v="Closed"/>
    <s v="BROOKLYN"/>
    <s v="11216"/>
    <s v=""/>
    <s v="Veh Signal Lamp"/>
    <x v="1"/>
    <x v="1"/>
    <m/>
    <s v="BROOKLYN"/>
    <m/>
    <m/>
    <x v="0"/>
    <x v="1"/>
    <x v="1"/>
    <m/>
    <n v="1"/>
    <n v="0"/>
    <x v="1"/>
    <n v="0"/>
  </r>
  <r>
    <s v="60119667"/>
    <d v="2024-01-23T15:52:53"/>
    <d v="2024-04-17T12:54:2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</r>
  <r>
    <s v="60301233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59883883"/>
    <d v="2023-12-30T17:03:13"/>
    <d v="2024-02-18T11:05:33"/>
    <x v="10"/>
    <s v="Taxi and Limousine Commission"/>
    <x v="112"/>
    <s v="Closed"/>
    <s v=""/>
    <s v="11201"/>
    <s v=""/>
    <s v="Driver Complaint - Passenger"/>
    <x v="0"/>
    <x v="0"/>
    <n v="49"/>
    <s v="BROOKLYN"/>
    <n v="49"/>
    <m/>
    <x v="0"/>
    <x v="3"/>
    <x v="8"/>
    <n v="2023"/>
    <n v="1"/>
    <n v="1"/>
    <x v="5"/>
    <n v="0"/>
  </r>
  <r>
    <s v="54678095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m/>
    <n v="1"/>
    <n v="0"/>
    <x v="1"/>
    <n v="0"/>
  </r>
  <r>
    <s v="60235361"/>
    <m/>
    <m/>
    <x v="7"/>
    <s v="Department of Buildings"/>
    <x v="12"/>
    <s v="Closed"/>
    <s v="BROOKLYN"/>
    <s v="11235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51552778"/>
    <d v="2021-08-16T23:43:43"/>
    <d v="2021-08-17T00:39:0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50464"/>
    <d v="2024-02-18T00:56:17"/>
    <d v="2024-02-18T13:58:3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80495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01319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54681210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m/>
    <n v="1"/>
    <n v="0"/>
    <x v="1"/>
    <n v="0"/>
  </r>
  <r>
    <s v="54679544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3049"/>
    <m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m/>
    <x v="0"/>
    <x v="1"/>
    <x v="1"/>
    <m/>
    <n v="1"/>
    <n v="0"/>
    <x v="1"/>
    <n v="0"/>
  </r>
  <r>
    <s v="54695013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m/>
    <n v="1"/>
    <n v="1"/>
    <x v="1"/>
    <n v="0"/>
  </r>
  <r>
    <s v="61046315"/>
    <m/>
    <d v="2024-05-23T10:22:45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5"/>
    <m/>
    <n v="1"/>
    <n v="1"/>
    <x v="1"/>
    <n v="0"/>
  </r>
  <r>
    <s v="60301094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m/>
    <n v="1"/>
    <n v="0"/>
    <x v="1"/>
    <n v="0"/>
  </r>
  <r>
    <s v="60127306"/>
    <d v="2024-01-24T20:07:33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52162615"/>
    <m/>
    <m/>
    <x v="3"/>
    <s v="New York City Police Department"/>
    <x v="7"/>
    <s v="Closed"/>
    <s v="NEW YORK"/>
    <s v="10030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1021172"/>
    <d v="2024-04-30T16:50:33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2024"/>
    <n v="1"/>
    <n v="1"/>
    <x v="6"/>
    <n v="0"/>
  </r>
  <r>
    <s v="50543551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m/>
    <n v="1"/>
    <n v="0"/>
    <x v="1"/>
    <n v="0"/>
  </r>
  <r>
    <s v="59952641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023351"/>
    <d v="2024-04-30T14:20:00"/>
    <m/>
    <x v="8"/>
    <s v="Department of Transportation"/>
    <x v="60"/>
    <s v="Closed"/>
    <s v="QUEENS"/>
    <s v="11434"/>
    <s v=""/>
    <s v="Pedestrian Signal"/>
    <x v="1"/>
    <x v="1"/>
    <m/>
    <s v="QUEENS"/>
    <m/>
    <n v="211"/>
    <x v="3"/>
    <x v="113"/>
    <x v="1"/>
    <n v="2024"/>
    <n v="1"/>
    <n v="0"/>
    <x v="1"/>
    <n v="0"/>
  </r>
  <r>
    <s v="60300360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81106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804817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m/>
    <n v="1"/>
    <n v="0"/>
    <x v="1"/>
    <n v="0"/>
  </r>
  <r>
    <s v="60288919"/>
    <m/>
    <m/>
    <x v="0"/>
    <s v="Department of Housing Preservation and Development"/>
    <x v="17"/>
    <s v="Closed"/>
    <s v="ROSEDALE"/>
    <s v="11422"/>
    <s v="RESIDENTIAL BUILDING"/>
    <s v="TOILET"/>
    <x v="1"/>
    <x v="1"/>
    <m/>
    <s v="QUEENS"/>
    <m/>
    <m/>
    <x v="0"/>
    <x v="1"/>
    <x v="1"/>
    <m/>
    <n v="1"/>
    <n v="0"/>
    <x v="1"/>
    <n v="0"/>
  </r>
  <r>
    <s v="52162720"/>
    <m/>
    <d v="2021-10-15T09:36:4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0"/>
    <m/>
    <n v="1"/>
    <n v="1"/>
    <x v="1"/>
    <n v="0"/>
  </r>
  <r>
    <s v="61139849"/>
    <d v="2024-05-13T09:17:31"/>
    <d v="2024-05-23T18:26:08"/>
    <x v="0"/>
    <s v="Department of Housing Preservation and Development"/>
    <x v="46"/>
    <s v="Closed"/>
    <s v="KEW GARDENS"/>
    <s v="11415"/>
    <s v="RESIDENTIAL BUILDING"/>
    <s v="OUTLET/SWITCH"/>
    <x v="0"/>
    <x v="0"/>
    <n v="10"/>
    <s v="QUEENS"/>
    <n v="10"/>
    <m/>
    <x v="0"/>
    <x v="4"/>
    <x v="5"/>
    <n v="2024"/>
    <n v="1"/>
    <n v="1"/>
    <x v="6"/>
    <n v="0"/>
  </r>
  <r>
    <s v="60302998"/>
    <m/>
    <d v="2024-02-29T20:30:13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0322639"/>
    <d v="2024-02-14T08:07:22"/>
    <d v="2024-02-17T23:11:5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589946"/>
    <d v="2023-11-29T07:58:19"/>
    <d v="2024-05-23T05:03:08"/>
    <x v="0"/>
    <s v="Department of Housing Preservation and Development"/>
    <x v="46"/>
    <s v="Closed"/>
    <s v="STATEN ISLAND"/>
    <s v="10301"/>
    <s v="RESIDENTIAL BUILDING"/>
    <s v="LIGHTING"/>
    <x v="0"/>
    <x v="0"/>
    <n v="175"/>
    <s v="STATEN ISLAND"/>
    <n v="175"/>
    <m/>
    <x v="0"/>
    <x v="33"/>
    <x v="5"/>
    <n v="2023"/>
    <n v="1"/>
    <n v="1"/>
    <x v="3"/>
    <n v="1"/>
  </r>
  <r>
    <s v="60306062"/>
    <m/>
    <m/>
    <x v="9"/>
    <s v="Department of Homeless Services"/>
    <x v="39"/>
    <s v="Closed"/>
    <s v="MANHATTAN"/>
    <s v="10024"/>
    <s v="Residential Building/House"/>
    <s v=""/>
    <x v="1"/>
    <x v="1"/>
    <m/>
    <s v="MANHATTAN"/>
    <m/>
    <m/>
    <x v="0"/>
    <x v="1"/>
    <x v="1"/>
    <m/>
    <n v="1"/>
    <n v="0"/>
    <x v="1"/>
    <n v="0"/>
  </r>
  <r>
    <s v="60347263"/>
    <d v="2024-02-17T20:20:35"/>
    <d v="2024-02-18T00:34:31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02805"/>
    <m/>
    <d v="2024-02-28T18:24:44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m/>
    <n v="1"/>
    <n v="1"/>
    <x v="1"/>
    <n v="0"/>
  </r>
  <r>
    <s v="60006537"/>
    <m/>
    <d v="2024-05-23T20:15:34"/>
    <x v="0"/>
    <s v="Department of Housing Preservation and Development"/>
    <x v="17"/>
    <s v="Closed"/>
    <s v="BROOKLYN"/>
    <s v="11223"/>
    <s v="RESIDENTIAL BUILDING"/>
    <s v="RADIATOR"/>
    <x v="0"/>
    <x v="0"/>
    <m/>
    <s v="BROOKLYN"/>
    <m/>
    <m/>
    <x v="0"/>
    <x v="1"/>
    <x v="5"/>
    <m/>
    <n v="1"/>
    <n v="1"/>
    <x v="1"/>
    <n v="0"/>
  </r>
  <r>
    <s v="40897541"/>
    <m/>
    <d v="2018-11-13T12:00:00"/>
    <x v="6"/>
    <s v="Department of Sanitation"/>
    <x v="84"/>
    <s v="Closed"/>
    <s v="Jamaica"/>
    <s v="11433"/>
    <s v="Sidewalk"/>
    <s v="12 Dead Animals"/>
    <x v="0"/>
    <x v="0"/>
    <m/>
    <s v="QUEENS"/>
    <m/>
    <m/>
    <x v="0"/>
    <x v="1"/>
    <x v="46"/>
    <m/>
    <n v="1"/>
    <n v="1"/>
    <x v="1"/>
    <n v="0"/>
  </r>
  <r>
    <s v="60303963"/>
    <m/>
    <d v="2024-03-13T20:36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3"/>
    <m/>
    <n v="1"/>
    <n v="1"/>
    <x v="1"/>
    <n v="0"/>
  </r>
  <r>
    <s v="54681182"/>
    <m/>
    <m/>
    <x v="5"/>
    <s v="Department of Environmental Protection"/>
    <x v="43"/>
    <s v="Closed"/>
    <s v="BROOKLYN"/>
    <s v="11204"/>
    <s v=""/>
    <s v="Hydrant Running (WC3)"/>
    <x v="1"/>
    <x v="1"/>
    <m/>
    <s v="BROOKLYN"/>
    <m/>
    <m/>
    <x v="0"/>
    <x v="1"/>
    <x v="1"/>
    <m/>
    <n v="1"/>
    <n v="0"/>
    <x v="1"/>
    <n v="0"/>
  </r>
  <r>
    <s v="60814022"/>
    <m/>
    <m/>
    <x v="3"/>
    <s v="New York City Police Department"/>
    <x v="7"/>
    <s v="Closed"/>
    <s v="JAMAICA"/>
    <s v="11432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221972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54680760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2793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30043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4805"/>
    <m/>
    <d v="2024-04-29T07:42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m/>
    <n v="1"/>
    <n v="1"/>
    <x v="1"/>
    <n v="0"/>
  </r>
  <r>
    <s v="61067718"/>
    <m/>
    <d v="2024-05-23T19:15:49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m/>
    <n v="1"/>
    <n v="1"/>
    <x v="1"/>
    <n v="0"/>
  </r>
  <r>
    <s v="60277339"/>
    <m/>
    <m/>
    <x v="7"/>
    <s v="Department of Buildings"/>
    <x v="12"/>
    <s v="Closed"/>
    <s v="BROOKLYN"/>
    <s v="11215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177781"/>
    <d v="2024-05-16T14:21:40"/>
    <d v="2024-05-23T11:33:51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4"/>
    <x v="5"/>
    <n v="2024"/>
    <n v="1"/>
    <n v="1"/>
    <x v="4"/>
    <n v="0"/>
  </r>
  <r>
    <s v="6079561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69349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51783920"/>
    <m/>
    <d v="2021-09-24T10:28:05"/>
    <x v="0"/>
    <s v="Department of Housing Preservation and Development"/>
    <x v="16"/>
    <s v="Closed"/>
    <s v="NEW YORK"/>
    <s v="10031"/>
    <s v="RESIDENTIAL BUILDING"/>
    <s v="SLOW LEAK"/>
    <x v="0"/>
    <x v="0"/>
    <m/>
    <s v="MANHATTAN"/>
    <m/>
    <m/>
    <x v="0"/>
    <x v="1"/>
    <x v="20"/>
    <m/>
    <n v="1"/>
    <n v="1"/>
    <x v="1"/>
    <n v="0"/>
  </r>
  <r>
    <s v="5876928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03914"/>
    <m/>
    <d v="2024-02-27T09:35:2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61028151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81124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9329211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302081"/>
    <m/>
    <d v="2024-06-13T15:56:47"/>
    <x v="0"/>
    <s v="Department of Housing Preservation and Development"/>
    <x v="19"/>
    <s v="Closed"/>
    <s v="NEW YORK"/>
    <s v="10016"/>
    <s v="RESIDENTIAL BUILDING"/>
    <s v="WALL"/>
    <x v="0"/>
    <x v="0"/>
    <m/>
    <s v="MANHATTAN"/>
    <m/>
    <m/>
    <x v="0"/>
    <x v="1"/>
    <x v="19"/>
    <m/>
    <n v="1"/>
    <n v="1"/>
    <x v="1"/>
    <n v="0"/>
  </r>
  <r>
    <s v="59660983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082907"/>
    <m/>
    <d v="2024-05-29T13:24:06"/>
    <x v="1"/>
    <s v="Department of Parks and Recreation"/>
    <x v="35"/>
    <s v="Closed"/>
    <s v="STATEN ISLAND"/>
    <s v="10306"/>
    <s v="Street"/>
    <s v="Blocking Street"/>
    <x v="0"/>
    <x v="0"/>
    <m/>
    <s v="STATEN ISLAND"/>
    <m/>
    <m/>
    <x v="0"/>
    <x v="1"/>
    <x v="5"/>
    <m/>
    <n v="1"/>
    <n v="1"/>
    <x v="1"/>
    <n v="0"/>
  </r>
  <r>
    <s v="59938661"/>
    <m/>
    <d v="2024-01-25T15:15:53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</r>
  <r>
    <s v="58217940"/>
    <d v="2023-07-16T13:36:11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500"/>
    <x v="1"/>
    <x v="29"/>
    <x v="1"/>
    <n v="2023"/>
    <n v="1"/>
    <n v="0"/>
    <x v="1"/>
    <n v="0"/>
  </r>
  <r>
    <s v="60347134"/>
    <d v="2024-02-17T20:19:15"/>
    <d v="2024-02-18T21:27:29"/>
    <x v="6"/>
    <s v="Department of Sanitation"/>
    <x v="121"/>
    <s v="Closed"/>
    <s v="STATEN ISLAND"/>
    <s v="10302"/>
    <s v="Sidewalk"/>
    <s v="Sidewalk"/>
    <x v="0"/>
    <x v="0"/>
    <n v="1"/>
    <s v="STATEN ISLAND"/>
    <n v="1"/>
    <m/>
    <x v="0"/>
    <x v="7"/>
    <x v="8"/>
    <n v="2024"/>
    <n v="1"/>
    <n v="1"/>
    <x v="0"/>
    <n v="0"/>
  </r>
  <r>
    <s v="60819427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163267"/>
    <d v="2024-01-28T14:57:00"/>
    <d v="2024-01-29T03:1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</r>
  <r>
    <s v="59197489"/>
    <d v="2023-10-23T14:27:57"/>
    <d v="2024-05-23T12:33:07"/>
    <x v="0"/>
    <s v="Department of Housing Preservation and Development"/>
    <x v="17"/>
    <s v="Closed"/>
    <s v="BRONX"/>
    <s v="10472"/>
    <s v="RESIDENTIAL BUILDING"/>
    <s v="TOILET"/>
    <x v="0"/>
    <x v="0"/>
    <n v="212"/>
    <s v="BRONX"/>
    <n v="212"/>
    <m/>
    <x v="0"/>
    <x v="27"/>
    <x v="5"/>
    <n v="2023"/>
    <n v="1"/>
    <n v="1"/>
    <x v="3"/>
    <n v="1"/>
  </r>
  <r>
    <s v="61140319"/>
    <d v="2024-05-13T11:17:11"/>
    <d v="2024-05-29T16:30:04"/>
    <x v="8"/>
    <s v="Department of Transportation"/>
    <x v="26"/>
    <s v="Closed"/>
    <s v="BROOKLYN"/>
    <s v="11215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59659147"/>
    <m/>
    <d v="2024-02-15T00:00:00"/>
    <x v="6"/>
    <s v="Department of Sanitation"/>
    <x v="56"/>
    <s v="Closed"/>
    <s v="BROOKLYN"/>
    <s v="11210"/>
    <s v="Mixed Use"/>
    <s v="Graffiti"/>
    <x v="0"/>
    <x v="0"/>
    <m/>
    <s v="BROOKLYN"/>
    <m/>
    <m/>
    <x v="0"/>
    <x v="1"/>
    <x v="8"/>
    <m/>
    <n v="1"/>
    <n v="1"/>
    <x v="1"/>
    <n v="0"/>
  </r>
  <r>
    <s v="60806574"/>
    <m/>
    <m/>
    <x v="5"/>
    <s v="Department of Environmental Protection"/>
    <x v="97"/>
    <s v="Closed"/>
    <s v="BRONX"/>
    <s v="10451"/>
    <s v=""/>
    <s v="Grease In Sewer/Catch Basin (IDG)"/>
    <x v="1"/>
    <x v="1"/>
    <m/>
    <s v="BRONX"/>
    <m/>
    <m/>
    <x v="0"/>
    <x v="1"/>
    <x v="1"/>
    <m/>
    <n v="1"/>
    <n v="0"/>
    <x v="1"/>
    <n v="0"/>
  </r>
  <r>
    <s v="60800707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60352316"/>
    <d v="2024-02-18T17:34:45"/>
    <d v="2024-02-18T20:55:59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0311559"/>
    <m/>
    <d v="2024-02-14T09:32:18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m/>
    <n v="1"/>
    <n v="1"/>
    <x v="1"/>
    <n v="0"/>
  </r>
  <r>
    <s v="5216307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m/>
    <n v="1"/>
    <n v="0"/>
    <x v="1"/>
    <n v="0"/>
  </r>
  <r>
    <s v="59955277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m/>
    <n v="1"/>
    <n v="0"/>
    <x v="1"/>
    <n v="0"/>
  </r>
  <r>
    <s v="60347410"/>
    <d v="2024-02-18T00:05:47"/>
    <d v="2024-02-18T01:00:36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2024"/>
    <n v="1"/>
    <n v="1"/>
    <x v="2"/>
    <n v="0"/>
  </r>
  <r>
    <s v="51552722"/>
    <d v="2021-08-16T01:03:41"/>
    <d v="2021-08-16T02:05:37"/>
    <x v="3"/>
    <s v="New York City Police Department"/>
    <x v="11"/>
    <s v="Closed"/>
    <s v="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552802"/>
    <d v="2021-08-16T20:23:06"/>
    <d v="2021-08-16T20:49:5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48277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m/>
    <n v="1"/>
    <n v="0"/>
    <x v="1"/>
    <n v="0"/>
  </r>
  <r>
    <s v="60081400"/>
    <d v="2024-01-19T15:19:00"/>
    <d v="2024-01-20T15:15:00"/>
    <x v="8"/>
    <s v="Department of Transportation"/>
    <x v="60"/>
    <s v="Closed"/>
    <s v="BROOKLYN"/>
    <s v="11230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4525518"/>
    <d v="2022-06-17T06:38:05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2022"/>
    <n v="1"/>
    <n v="1"/>
    <x v="3"/>
    <n v="1"/>
  </r>
  <r>
    <s v="60320289"/>
    <d v="2024-02-14T08:50:33"/>
    <d v="2024-02-18T07:03:02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2024"/>
    <n v="1"/>
    <n v="1"/>
    <x v="0"/>
    <n v="0"/>
  </r>
  <r>
    <s v="60264143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2163020"/>
    <m/>
    <m/>
    <x v="6"/>
    <s v="Department of Sanitation"/>
    <x v="58"/>
    <s v="Closed"/>
    <s v="BROOKLYN"/>
    <s v="11207"/>
    <s v="Street"/>
    <s v="Overflowing"/>
    <x v="1"/>
    <x v="1"/>
    <m/>
    <s v="BROOKLYN"/>
    <m/>
    <m/>
    <x v="0"/>
    <x v="1"/>
    <x v="1"/>
    <m/>
    <n v="1"/>
    <n v="0"/>
    <x v="1"/>
    <n v="0"/>
  </r>
  <r>
    <s v="59080635"/>
    <m/>
    <d v="2024-05-23T00:20:51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m/>
    <n v="1"/>
    <n v="1"/>
    <x v="1"/>
    <n v="0"/>
  </r>
  <r>
    <s v="51552738"/>
    <d v="2021-08-16T08:56:45"/>
    <d v="2021-08-16T09:46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1166707"/>
    <d v="2024-05-15T19:18:09"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n v="8"/>
    <s v="MANHATTAN"/>
    <n v="8"/>
    <m/>
    <x v="0"/>
    <x v="4"/>
    <x v="5"/>
    <n v="2024"/>
    <n v="1"/>
    <n v="1"/>
    <x v="6"/>
    <n v="0"/>
  </r>
  <r>
    <s v="60325975"/>
    <d v="2024-02-14T07:20:52"/>
    <d v="2024-02-18T07:00:48"/>
    <x v="6"/>
    <s v="Department of Sanitation"/>
    <x v="121"/>
    <s v="Closed"/>
    <s v=""/>
    <s v="10457"/>
    <s v="Street"/>
    <s v="Roadway"/>
    <x v="0"/>
    <x v="0"/>
    <n v="3"/>
    <s v="BRONX"/>
    <n v="3"/>
    <m/>
    <x v="0"/>
    <x v="7"/>
    <x v="8"/>
    <n v="2024"/>
    <n v="1"/>
    <n v="1"/>
    <x v="0"/>
    <n v="0"/>
  </r>
  <r>
    <s v="61172877"/>
    <d v="2024-05-16T13:35:00"/>
    <d v="2024-05-17T11:1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4"/>
    <x v="5"/>
    <n v="2024"/>
    <n v="1"/>
    <n v="1"/>
    <x v="2"/>
    <n v="0"/>
  </r>
  <r>
    <s v="54694838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m/>
    <n v="1"/>
    <n v="0"/>
    <x v="1"/>
    <n v="0"/>
  </r>
  <r>
    <s v="61089579"/>
    <m/>
    <d v="2024-05-23T07:01:2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m/>
    <n v="1"/>
    <n v="1"/>
    <x v="1"/>
    <n v="0"/>
  </r>
  <r>
    <s v="60334710"/>
    <d v="2024-02-15T20:34:12"/>
    <d v="2024-02-16T10:49:0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033126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m/>
    <n v="1"/>
    <n v="0"/>
    <x v="1"/>
    <n v="0"/>
  </r>
  <r>
    <s v="54681343"/>
    <m/>
    <m/>
    <x v="7"/>
    <s v="Department of Buildings"/>
    <x v="12"/>
    <s v="Closed"/>
    <s v="BROOKLYN"/>
    <s v="11226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0280517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</r>
  <r>
    <s v="51702848"/>
    <d v="2021-08-31T17:39:00"/>
    <d v="2021-08-31T19:55:00"/>
    <x v="5"/>
    <s v="Department of Environmental Protection"/>
    <x v="6"/>
    <s v="Closed"/>
    <s v="BRONX"/>
    <s v="10457"/>
    <s v=""/>
    <s v="Sewer Backup (Use Comments) (SA)"/>
    <x v="0"/>
    <x v="0"/>
    <n v="0"/>
    <s v="BRONX"/>
    <m/>
    <m/>
    <x v="0"/>
    <x v="28"/>
    <x v="35"/>
    <n v="2021"/>
    <n v="1"/>
    <n v="1"/>
    <x v="2"/>
    <n v="0"/>
  </r>
  <r>
    <s v="59936533"/>
    <m/>
    <m/>
    <x v="8"/>
    <s v="Department of Transportation"/>
    <x v="60"/>
    <s v="Closed"/>
    <s v="QUEENS"/>
    <s v="11414"/>
    <s v=""/>
    <s v="Support Bracket"/>
    <x v="1"/>
    <x v="1"/>
    <m/>
    <s v="QUEENS"/>
    <m/>
    <m/>
    <x v="0"/>
    <x v="1"/>
    <x v="1"/>
    <m/>
    <n v="1"/>
    <n v="0"/>
    <x v="1"/>
    <n v="0"/>
  </r>
  <r>
    <s v="60818783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075298"/>
    <d v="2024-01-19T20:49:00"/>
    <d v="2024-01-20T15:45:00"/>
    <x v="8"/>
    <s v="Department of Transportation"/>
    <x v="60"/>
    <s v="Closed"/>
    <s v="BROOKLYN"/>
    <s v="11224"/>
    <s v=""/>
    <s v="LED Lense"/>
    <x v="0"/>
    <x v="0"/>
    <n v="0"/>
    <s v="BROOKLYN"/>
    <m/>
    <m/>
    <x v="0"/>
    <x v="25"/>
    <x v="9"/>
    <n v="2024"/>
    <n v="1"/>
    <n v="1"/>
    <x v="2"/>
    <n v="0"/>
  </r>
  <r>
    <s v="5468311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660737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m/>
    <n v="1"/>
    <n v="0"/>
    <x v="1"/>
    <n v="0"/>
  </r>
  <r>
    <s v="59939009"/>
    <m/>
    <m/>
    <x v="7"/>
    <s v="Department of Buildings"/>
    <x v="12"/>
    <s v="Assigned"/>
    <s v="BROOKLYN"/>
    <s v="11210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086508"/>
    <d v="2024-01-20T17:03:00"/>
    <d v="2024-01-20T18:25:00"/>
    <x v="8"/>
    <s v="Department of Transportation"/>
    <x v="60"/>
    <s v="Closed"/>
    <s v="NEW YORK"/>
    <s v="10004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62316338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m/>
    <n v="1"/>
    <n v="1"/>
    <x v="1"/>
    <n v="0"/>
  </r>
  <r>
    <s v="5178399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m/>
    <n v="1"/>
    <n v="0"/>
    <x v="1"/>
    <n v="0"/>
  </r>
  <r>
    <s v="52163288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</r>
  <r>
    <s v="54681329"/>
    <m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60141260"/>
    <d v="2024-01-25T11:40:41"/>
    <d v="2024-05-29T09:18:37"/>
    <x v="10"/>
    <s v="Taxi and Limousine Commission"/>
    <x v="96"/>
    <s v="Closed"/>
    <s v="LONG ISLAND CITY"/>
    <s v="11101"/>
    <s v="Street"/>
    <s v="Driver Complaint - Non Passenger"/>
    <x v="0"/>
    <x v="0"/>
    <n v="124"/>
    <s v="QUEENS"/>
    <n v="124"/>
    <m/>
    <x v="0"/>
    <x v="25"/>
    <x v="5"/>
    <n v="2024"/>
    <n v="1"/>
    <n v="1"/>
    <x v="3"/>
    <n v="1"/>
  </r>
  <r>
    <s v="56848342"/>
    <d v="2023-02-19T19:40:54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</r>
  <r>
    <s v="60289501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</r>
  <r>
    <s v="59550181"/>
    <d v="2023-11-25T18:12:20"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n v="368"/>
    <x v="1"/>
    <x v="33"/>
    <x v="1"/>
    <n v="2023"/>
    <n v="1"/>
    <n v="0"/>
    <x v="1"/>
    <n v="0"/>
  </r>
  <r>
    <s v="60267947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m/>
    <n v="1"/>
    <n v="0"/>
    <x v="1"/>
    <n v="0"/>
  </r>
  <r>
    <s v="5995189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105155"/>
    <m/>
    <m/>
    <x v="7"/>
    <s v="Department of Buildings"/>
    <x v="17"/>
    <s v="Closed"/>
    <s v="STATEN ISLAND"/>
    <s v="10312"/>
    <s v=""/>
    <s v="Failure To Retain Water/Improper Drainage- (LL103/89)"/>
    <x v="1"/>
    <x v="1"/>
    <m/>
    <s v="STATEN ISLAND"/>
    <m/>
    <m/>
    <x v="0"/>
    <x v="1"/>
    <x v="1"/>
    <m/>
    <n v="1"/>
    <n v="0"/>
    <x v="1"/>
    <n v="0"/>
  </r>
  <r>
    <s v="51552791"/>
    <d v="2021-08-16T20:44:54"/>
    <d v="2021-08-16T21:41:28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374752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m/>
    <n v="1"/>
    <n v="0"/>
    <x v="1"/>
    <n v="0"/>
  </r>
  <r>
    <s v="59656542"/>
    <m/>
    <m/>
    <x v="8"/>
    <s v="Department of Transportation"/>
    <x v="14"/>
    <s v="Assigned"/>
    <s v="STATEN ISLAND"/>
    <s v="10312"/>
    <s v=""/>
    <s v="Fire Globe Missing"/>
    <x v="1"/>
    <x v="1"/>
    <m/>
    <s v="STATEN ISLAND"/>
    <m/>
    <m/>
    <x v="0"/>
    <x v="1"/>
    <x v="1"/>
    <m/>
    <n v="1"/>
    <n v="0"/>
    <x v="1"/>
    <n v="0"/>
  </r>
  <r>
    <s v="5469489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024534"/>
    <d v="2024-04-30T14:47:00"/>
    <m/>
    <x v="8"/>
    <s v="Department of Transportation"/>
    <x v="60"/>
    <s v="Closed"/>
    <s v="MANHATTAN"/>
    <s v="10031"/>
    <s v=""/>
    <s v="Post"/>
    <x v="1"/>
    <x v="1"/>
    <m/>
    <s v="MANHATTAN"/>
    <m/>
    <n v="211"/>
    <x v="3"/>
    <x v="113"/>
    <x v="1"/>
    <n v="2024"/>
    <n v="1"/>
    <n v="0"/>
    <x v="1"/>
    <n v="0"/>
  </r>
  <r>
    <s v="603070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m/>
    <n v="1"/>
    <n v="0"/>
    <x v="1"/>
    <n v="0"/>
  </r>
  <r>
    <s v="60180335"/>
    <d v="2024-01-30T15:56:46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61164919"/>
    <d v="2024-05-15T15:23:01"/>
    <d v="2024-05-29T17:29:33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0227693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m/>
    <n v="1"/>
    <n v="0"/>
    <x v="1"/>
    <n v="0"/>
  </r>
  <r>
    <s v="61044970"/>
    <m/>
    <d v="2024-05-23T13:15:36"/>
    <x v="0"/>
    <s v="Department of Housing Preservation and Development"/>
    <x v="51"/>
    <s v="Closed"/>
    <s v="ARVERNE"/>
    <s v="11692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0347899"/>
    <d v="2024-02-18T01:25:45"/>
    <d v="2024-02-18T02:15:3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488882"/>
    <d v="2023-11-18T08:46:26"/>
    <d v="2024-05-24T06:51:29"/>
    <x v="0"/>
    <s v="Department of Housing Preservation and Development"/>
    <x v="17"/>
    <s v="Closed"/>
    <s v="BROOKLYN"/>
    <s v="11212"/>
    <s v="RESIDENTIAL BUILDING"/>
    <s v="BATHTUB/SHOWER"/>
    <x v="0"/>
    <x v="0"/>
    <n v="187"/>
    <s v="BROOKLYN"/>
    <n v="187"/>
    <m/>
    <x v="0"/>
    <x v="33"/>
    <x v="5"/>
    <n v="2023"/>
    <n v="1"/>
    <n v="1"/>
    <x v="3"/>
    <n v="1"/>
  </r>
  <r>
    <s v="60334013"/>
    <d v="2024-02-15T08:27:56"/>
    <d v="2024-02-17T23:45:3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51783887"/>
    <m/>
    <d v="2021-09-17T17:51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0"/>
    <m/>
    <n v="1"/>
    <n v="1"/>
    <x v="1"/>
    <n v="0"/>
  </r>
  <r>
    <s v="54695132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m/>
    <n v="1"/>
    <n v="0"/>
    <x v="1"/>
    <n v="0"/>
  </r>
  <r>
    <s v="52163286"/>
    <m/>
    <m/>
    <x v="3"/>
    <s v="New York City Police Department"/>
    <x v="53"/>
    <s v="Closed"/>
    <s v=""/>
    <s v="11379"/>
    <s v="Street/Sidewalk"/>
    <s v="Car/Truck Music"/>
    <x v="1"/>
    <x v="1"/>
    <m/>
    <s v="QUEENS"/>
    <m/>
    <m/>
    <x v="0"/>
    <x v="1"/>
    <x v="1"/>
    <m/>
    <n v="1"/>
    <n v="0"/>
    <x v="1"/>
    <n v="0"/>
  </r>
  <r>
    <s v="59951190"/>
    <m/>
    <d v="2024-04-19T16:22:00"/>
    <x v="8"/>
    <s v="Department of Transportation"/>
    <x v="14"/>
    <s v="Closed"/>
    <s v=""/>
    <s v=""/>
    <s v=""/>
    <s v="Street Light Lamp Missing"/>
    <x v="0"/>
    <x v="0"/>
    <m/>
    <s v="BRONX"/>
    <m/>
    <m/>
    <x v="0"/>
    <x v="1"/>
    <x v="7"/>
    <m/>
    <n v="1"/>
    <n v="1"/>
    <x v="1"/>
    <n v="0"/>
  </r>
  <r>
    <s v="59982633"/>
    <m/>
    <d v="2024-05-23T05:03:08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5"/>
    <m/>
    <n v="1"/>
    <n v="1"/>
    <x v="1"/>
    <n v="0"/>
  </r>
  <r>
    <s v="60119154"/>
    <d v="2024-01-23T14:56:06"/>
    <d v="2024-05-23T16:34:37"/>
    <x v="0"/>
    <s v="Department of Housing Preservation and Development"/>
    <x v="46"/>
    <s v="Closed"/>
    <s v="NEW YORK"/>
    <s v="10011"/>
    <s v="RESIDENTIAL BUILDING"/>
    <s v="OUTLET/SWITCH"/>
    <x v="0"/>
    <x v="0"/>
    <n v="121"/>
    <s v="MANHATTAN"/>
    <n v="121"/>
    <m/>
    <x v="0"/>
    <x v="25"/>
    <x v="5"/>
    <n v="2024"/>
    <n v="1"/>
    <n v="1"/>
    <x v="3"/>
    <n v="1"/>
  </r>
  <r>
    <s v="59951149"/>
    <m/>
    <m/>
    <x v="3"/>
    <s v="New York City Police Department"/>
    <x v="4"/>
    <s v="Closed"/>
    <s v="LITTLE NECK"/>
    <s v="11362"/>
    <s v="Street/Sidewalk"/>
    <s v="No Access"/>
    <x v="1"/>
    <x v="1"/>
    <m/>
    <s v="QUEENS"/>
    <m/>
    <m/>
    <x v="0"/>
    <x v="1"/>
    <x v="1"/>
    <m/>
    <n v="1"/>
    <n v="0"/>
    <x v="1"/>
    <n v="0"/>
  </r>
  <r>
    <s v="60071501"/>
    <d v="2024-01-18T11:10:27"/>
    <d v="2024-04-22T09:47:21"/>
    <x v="10"/>
    <s v="Taxi and Limousine Commission"/>
    <x v="42"/>
    <s v="Closed"/>
    <s v="EAST ELMHURST"/>
    <s v="11369"/>
    <s v="Street"/>
    <s v="Driver Complaint - Passenger"/>
    <x v="0"/>
    <x v="0"/>
    <n v="94"/>
    <s v="QUEENS"/>
    <n v="94"/>
    <m/>
    <x v="0"/>
    <x v="25"/>
    <x v="7"/>
    <n v="2024"/>
    <n v="1"/>
    <n v="1"/>
    <x v="3"/>
    <n v="1"/>
  </r>
  <r>
    <s v="61162627"/>
    <d v="2024-05-15T09:17:54"/>
    <d v="2024-05-29T14:49:36"/>
    <x v="8"/>
    <s v="Department of Transportation"/>
    <x v="26"/>
    <s v="Closed"/>
    <s v="FLUSHING"/>
    <s v="11354"/>
    <s v="Sidewalk"/>
    <s v="Broken Sidewalk"/>
    <x v="0"/>
    <x v="0"/>
    <n v="14"/>
    <s v="QUEENS"/>
    <n v="14"/>
    <m/>
    <x v="0"/>
    <x v="4"/>
    <x v="5"/>
    <n v="2024"/>
    <n v="1"/>
    <n v="1"/>
    <x v="6"/>
    <n v="0"/>
  </r>
  <r>
    <s v="61061908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20659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</r>
  <r>
    <s v="52163017"/>
    <m/>
    <d v="2021-10-19T12:02:33"/>
    <x v="6"/>
    <s v="Department of Sanitation"/>
    <x v="48"/>
    <s v="Closed"/>
    <s v=""/>
    <s v="11233"/>
    <s v="Street"/>
    <s v="Removal Request"/>
    <x v="0"/>
    <x v="0"/>
    <m/>
    <s v="BROOKLYN"/>
    <m/>
    <m/>
    <x v="0"/>
    <x v="1"/>
    <x v="10"/>
    <m/>
    <n v="1"/>
    <n v="1"/>
    <x v="1"/>
    <n v="0"/>
  </r>
  <r>
    <s v="61019986"/>
    <d v="2024-04-30T14:41:00"/>
    <d v="2024-04-30T18:10:00"/>
    <x v="8"/>
    <s v="Department of Transportation"/>
    <x v="60"/>
    <s v="Closed"/>
    <s v="STATEN ISLAND"/>
    <s v="10306"/>
    <s v=""/>
    <s v="LED Lense"/>
    <x v="0"/>
    <x v="0"/>
    <n v="0"/>
    <s v="STATEN ISLAND"/>
    <m/>
    <m/>
    <x v="0"/>
    <x v="113"/>
    <x v="7"/>
    <n v="2024"/>
    <n v="1"/>
    <n v="1"/>
    <x v="2"/>
    <n v="0"/>
  </r>
  <r>
    <s v="59950996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171512"/>
    <d v="2024-01-29T12:36:55"/>
    <d v="2024-01-29T12:36:55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51552713"/>
    <d v="2021-08-16T20:35:18"/>
    <d v="2021-08-16T21:01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144816"/>
    <d v="2024-05-13T12:59:41"/>
    <d v="2024-05-23T18:12:12"/>
    <x v="0"/>
    <s v="Department of Housing Preservation and Development"/>
    <x v="22"/>
    <s v="Closed"/>
    <s v="BRONX"/>
    <s v="10472"/>
    <s v="RESIDENTIAL BUILDING"/>
    <s v="CABINET"/>
    <x v="0"/>
    <x v="0"/>
    <n v="10"/>
    <s v="BRONX"/>
    <n v="10"/>
    <m/>
    <x v="0"/>
    <x v="4"/>
    <x v="5"/>
    <n v="2024"/>
    <n v="1"/>
    <n v="1"/>
    <x v="6"/>
    <n v="0"/>
  </r>
  <r>
    <s v="61171827"/>
    <d v="2024-05-16T10:55:35"/>
    <d v="2024-05-29T09:05:09"/>
    <x v="8"/>
    <s v="Department of Transportation"/>
    <x v="26"/>
    <s v="Closed"/>
    <s v="BROOKLYN"/>
    <s v="11238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0345532"/>
    <d v="2024-02-16T11:20:30"/>
    <d v="2024-02-18T19:31:52"/>
    <x v="6"/>
    <s v="Department of Sanitation"/>
    <x v="15"/>
    <s v="Closed"/>
    <s v="FRESH MEADOWS"/>
    <s v="11366"/>
    <s v="Yard"/>
    <s v="Trash"/>
    <x v="0"/>
    <x v="0"/>
    <n v="2"/>
    <s v="QUEENS"/>
    <n v="2"/>
    <m/>
    <x v="0"/>
    <x v="7"/>
    <x v="8"/>
    <n v="2024"/>
    <n v="1"/>
    <n v="1"/>
    <x v="0"/>
    <n v="0"/>
  </r>
  <r>
    <s v="60339713"/>
    <d v="2024-02-16T11:57:35"/>
    <d v="2024-02-18T18:05:04"/>
    <x v="6"/>
    <s v="Department of Sanitation"/>
    <x v="47"/>
    <s v="Closed"/>
    <s v="BROOKLYN"/>
    <s v="11223"/>
    <s v="Street"/>
    <s v="Inadequate Sweeping"/>
    <x v="0"/>
    <x v="0"/>
    <n v="2"/>
    <s v="BROOKLYN"/>
    <n v="2"/>
    <m/>
    <x v="0"/>
    <x v="7"/>
    <x v="8"/>
    <n v="2024"/>
    <n v="1"/>
    <n v="1"/>
    <x v="0"/>
    <n v="0"/>
  </r>
  <r>
    <s v="603067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237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3710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17797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61082647"/>
    <m/>
    <d v="2024-05-23T07:01:26"/>
    <x v="0"/>
    <s v="Department of Housing Preservation and Development"/>
    <x v="19"/>
    <s v="Closed"/>
    <s v="FLUSHING"/>
    <s v="11354"/>
    <s v="RESIDENTIAL BUILDING"/>
    <s v="CEILING"/>
    <x v="0"/>
    <x v="0"/>
    <m/>
    <s v="QUEENS"/>
    <m/>
    <m/>
    <x v="0"/>
    <x v="1"/>
    <x v="5"/>
    <m/>
    <n v="1"/>
    <n v="1"/>
    <x v="1"/>
    <n v="0"/>
  </r>
  <r>
    <s v="52162933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60307561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</r>
  <r>
    <s v="608232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8617640"/>
    <d v="2023-08-25T21:04:51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460"/>
    <x v="1"/>
    <x v="26"/>
    <x v="1"/>
    <n v="2023"/>
    <n v="1"/>
    <n v="0"/>
    <x v="1"/>
    <n v="0"/>
  </r>
  <r>
    <s v="6102941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m/>
    <n v="1"/>
    <n v="0"/>
    <x v="1"/>
    <n v="0"/>
  </r>
  <r>
    <s v="5995284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0740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1123517"/>
    <m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0828099"/>
    <m/>
    <m/>
    <x v="5"/>
    <s v="Department of Environmental Protection"/>
    <x v="6"/>
    <s v="Closed"/>
    <s v="STATEN ISLAND"/>
    <s v="10306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51702925"/>
    <d v="2021-08-31T09:06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2021"/>
    <n v="1"/>
    <n v="0"/>
    <x v="1"/>
    <n v="0"/>
  </r>
  <r>
    <s v="60828552"/>
    <m/>
    <m/>
    <x v="8"/>
    <s v="Department of Transportation"/>
    <x v="60"/>
    <s v="Closed"/>
    <s v=""/>
    <s v=""/>
    <s v=""/>
    <s v="LED Lense"/>
    <x v="1"/>
    <x v="1"/>
    <m/>
    <s v="QUEENS"/>
    <m/>
    <m/>
    <x v="0"/>
    <x v="1"/>
    <x v="1"/>
    <m/>
    <n v="1"/>
    <n v="0"/>
    <x v="1"/>
    <n v="0"/>
  </r>
  <r>
    <s v="60021251"/>
    <d v="2024-01-14T12:02:36"/>
    <d v="2024-01-29T00:00:00"/>
    <x v="7"/>
    <s v="Department of Buildings"/>
    <x v="30"/>
    <s v="Closed"/>
    <s v="BRONX"/>
    <s v="10457"/>
    <s v=""/>
    <s v="Elevator - Multiple Devices On Property"/>
    <x v="0"/>
    <x v="0"/>
    <n v="14"/>
    <s v="BRONX"/>
    <n v="14"/>
    <m/>
    <x v="0"/>
    <x v="25"/>
    <x v="9"/>
    <n v="2024"/>
    <n v="1"/>
    <n v="1"/>
    <x v="6"/>
    <n v="0"/>
  </r>
  <r>
    <s v="5965752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4681327"/>
    <m/>
    <d v="2022-11-14T00:00:00"/>
    <x v="7"/>
    <s v="Department of Buildings"/>
    <x v="25"/>
    <s v="Closed"/>
    <s v="STATEN ISLAND"/>
    <s v="10304"/>
    <s v=""/>
    <s v="Illegal Hotel Rooms In Residential Building"/>
    <x v="0"/>
    <x v="0"/>
    <m/>
    <s v="STATEN ISLAND"/>
    <m/>
    <m/>
    <x v="0"/>
    <x v="1"/>
    <x v="44"/>
    <m/>
    <n v="1"/>
    <n v="1"/>
    <x v="1"/>
    <n v="0"/>
  </r>
  <r>
    <s v="51552818"/>
    <d v="2021-08-16T22:17:37"/>
    <d v="2021-08-17T00:5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3767570"/>
    <d v="2022-03-28T13:05:02"/>
    <m/>
    <x v="4"/>
    <s v="Department of Health and Mental Hygiene"/>
    <x v="85"/>
    <s v="Closed"/>
    <s v="NEW YORK"/>
    <s v="10030"/>
    <s v="Restaurant/Bar/Deli/Bakery"/>
    <s v="Letter Grading"/>
    <x v="1"/>
    <x v="1"/>
    <m/>
    <s v="MANHATTAN"/>
    <m/>
    <n v="975"/>
    <x v="6"/>
    <x v="38"/>
    <x v="1"/>
    <n v="2022"/>
    <n v="1"/>
    <n v="0"/>
    <x v="1"/>
    <n v="0"/>
  </r>
  <r>
    <s v="60302715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59886573"/>
    <d v="2023-12-30T15:11:52"/>
    <m/>
    <x v="10"/>
    <s v="Taxi and Limousine Commission"/>
    <x v="42"/>
    <s v="Closed"/>
    <s v="NEW YORK"/>
    <s v="10012"/>
    <s v="Street"/>
    <s v="Driver Complaint - Passenger"/>
    <x v="1"/>
    <x v="1"/>
    <m/>
    <s v="MANHATTAN"/>
    <m/>
    <n v="333"/>
    <x v="3"/>
    <x v="3"/>
    <x v="1"/>
    <n v="2023"/>
    <n v="1"/>
    <n v="0"/>
    <x v="1"/>
    <n v="0"/>
  </r>
  <r>
    <s v="61089612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2162967"/>
    <m/>
    <d v="2021-10-13T01:08:13"/>
    <x v="3"/>
    <s v="New York City Police Department"/>
    <x v="7"/>
    <s v="Closed"/>
    <s v="BROOKLYN"/>
    <s v="11220"/>
    <s v="Street/Sidewalk"/>
    <s v="Blocked Hydrant"/>
    <x v="0"/>
    <x v="0"/>
    <m/>
    <s v="BROOKLYN"/>
    <m/>
    <m/>
    <x v="0"/>
    <x v="1"/>
    <x v="10"/>
    <m/>
    <n v="1"/>
    <n v="1"/>
    <x v="1"/>
    <n v="0"/>
  </r>
  <r>
    <s v="30505789"/>
    <d v="2015-04-29T09:36:33"/>
    <m/>
    <x v="15"/>
    <s v="Department for the Aging"/>
    <x v="186"/>
    <s v="Closed"/>
    <s v="BROOKLYN"/>
    <s v="11238"/>
    <s v="Senior Address"/>
    <s v="N/A"/>
    <x v="1"/>
    <x v="1"/>
    <m/>
    <s v="BROOKLYN"/>
    <m/>
    <n v="3500"/>
    <x v="6"/>
    <x v="77"/>
    <x v="1"/>
    <n v="2015"/>
    <n v="1"/>
    <n v="0"/>
    <x v="1"/>
    <n v="0"/>
  </r>
  <r>
    <s v="59654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1162379"/>
    <d v="2024-05-15T14:59:32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59956830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m/>
    <n v="1"/>
    <n v="0"/>
    <x v="1"/>
    <n v="0"/>
  </r>
  <r>
    <s v="54692904"/>
    <m/>
    <m/>
    <x v="3"/>
    <s v="New York City Police Department"/>
    <x v="52"/>
    <s v="Closed"/>
    <s v="FLORAL PARK"/>
    <s v="110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313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25929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5216300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343218"/>
    <d v="2024-02-16T19:27:55"/>
    <d v="2024-02-17T23:44:46"/>
    <x v="6"/>
    <s v="Department of Sanitation"/>
    <x v="24"/>
    <s v="Closed"/>
    <s v=""/>
    <s v="11375"/>
    <s v="Street"/>
    <s v="Raccoon"/>
    <x v="0"/>
    <x v="0"/>
    <n v="1"/>
    <s v="QUEENS"/>
    <n v="1"/>
    <m/>
    <x v="0"/>
    <x v="7"/>
    <x v="8"/>
    <n v="2024"/>
    <n v="1"/>
    <n v="1"/>
    <x v="0"/>
    <n v="0"/>
  </r>
  <r>
    <s v="59775095"/>
    <d v="2023-12-18T18:14:51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345"/>
    <x v="3"/>
    <x v="3"/>
    <x v="1"/>
    <n v="2023"/>
    <n v="1"/>
    <n v="0"/>
    <x v="1"/>
    <n v="0"/>
  </r>
  <r>
    <s v="59977217"/>
    <m/>
    <d v="2024-04-15T10:40:01"/>
    <x v="10"/>
    <s v="Taxi and Limousine Commission"/>
    <x v="96"/>
    <s v="Closed"/>
    <s v="BROOKLYN"/>
    <s v="11225"/>
    <s v=""/>
    <s v="Driver Complaint - Non Passenger"/>
    <x v="0"/>
    <x v="0"/>
    <m/>
    <s v="BROOKLYN"/>
    <m/>
    <m/>
    <x v="0"/>
    <x v="1"/>
    <x v="7"/>
    <m/>
    <n v="1"/>
    <n v="1"/>
    <x v="1"/>
    <n v="0"/>
  </r>
  <r>
    <s v="60342138"/>
    <d v="2024-02-16T11:08:00"/>
    <d v="2024-02-26T07:47:00"/>
    <x v="5"/>
    <s v="Department of Environmental Protection"/>
    <x v="20"/>
    <s v="Closed"/>
    <s v="BROOKLYN"/>
    <s v="11201"/>
    <s v=""/>
    <s v="Noise: Construction Equipment (NC1)"/>
    <x v="0"/>
    <x v="0"/>
    <n v="9"/>
    <s v="BROOKLYN"/>
    <n v="9"/>
    <m/>
    <x v="0"/>
    <x v="7"/>
    <x v="8"/>
    <n v="2024"/>
    <n v="1"/>
    <n v="1"/>
    <x v="6"/>
    <n v="0"/>
  </r>
  <r>
    <s v="59924955"/>
    <m/>
    <d v="2024-05-23T07:01:15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5"/>
    <m/>
    <n v="1"/>
    <n v="1"/>
    <x v="1"/>
    <n v="0"/>
  </r>
  <r>
    <s v="60305626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188608"/>
    <d v="2024-01-30T19:04:00"/>
    <d v="2024-01-31T12:00:00"/>
    <x v="8"/>
    <s v="Department of Transportation"/>
    <x v="60"/>
    <s v="Closed"/>
    <s v="MANHATTAN"/>
    <s v="10017"/>
    <s v=""/>
    <s v="Ver Mesage Sign RTPI"/>
    <x v="0"/>
    <x v="0"/>
    <n v="0"/>
    <s v="MANHATTAN"/>
    <m/>
    <m/>
    <x v="0"/>
    <x v="25"/>
    <x v="9"/>
    <n v="2024"/>
    <n v="1"/>
    <n v="1"/>
    <x v="2"/>
    <n v="0"/>
  </r>
  <r>
    <s v="58432629"/>
    <m/>
    <m/>
    <x v="1"/>
    <s v="Department of Parks and Recreation"/>
    <x v="36"/>
    <s v="Closed"/>
    <s v="BROOKLYN"/>
    <s v="11249"/>
    <s v="Street"/>
    <s v="For One Address"/>
    <x v="1"/>
    <x v="1"/>
    <m/>
    <s v="BROOKLYN"/>
    <m/>
    <m/>
    <x v="0"/>
    <x v="1"/>
    <x v="1"/>
    <m/>
    <n v="1"/>
    <n v="0"/>
    <x v="1"/>
    <n v="0"/>
  </r>
  <r>
    <s v="60302822"/>
    <m/>
    <d v="2024-03-16T14:39:38"/>
    <x v="0"/>
    <s v="Department of Housing Preservation and Development"/>
    <x v="22"/>
    <s v="Closed"/>
    <s v="WOODSIDE"/>
    <s v="11377"/>
    <s v="RESIDENTIAL BUILDING"/>
    <s v="CABINET"/>
    <x v="0"/>
    <x v="0"/>
    <m/>
    <s v="QUEENS"/>
    <m/>
    <m/>
    <x v="0"/>
    <x v="1"/>
    <x v="13"/>
    <m/>
    <n v="1"/>
    <n v="1"/>
    <x v="1"/>
    <n v="0"/>
  </r>
  <r>
    <s v="58967843"/>
    <d v="2023-09-29T11:55:58"/>
    <d v="2024-05-23T07:01:19"/>
    <x v="0"/>
    <s v="Department of Housing Preservation and Development"/>
    <x v="16"/>
    <s v="Closed"/>
    <s v="BROOKLYN"/>
    <s v="11207"/>
    <s v="RESIDENTIAL BUILDING"/>
    <s v="SLOW LEAK"/>
    <x v="0"/>
    <x v="0"/>
    <n v="236"/>
    <s v="BROOKLYN"/>
    <n v="236"/>
    <m/>
    <x v="0"/>
    <x v="31"/>
    <x v="5"/>
    <n v="2023"/>
    <n v="1"/>
    <n v="1"/>
    <x v="3"/>
    <n v="1"/>
  </r>
  <r>
    <s v="60832887"/>
    <m/>
    <d v="2024-04-13T15:24:55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m/>
    <n v="1"/>
    <n v="1"/>
    <x v="1"/>
    <n v="0"/>
  </r>
  <r>
    <s v="59884666"/>
    <d v="2023-12-30T10:28:53"/>
    <d v="2024-05-23T20:29:25"/>
    <x v="0"/>
    <s v="Department of Housing Preservation and Development"/>
    <x v="16"/>
    <s v="Closed"/>
    <s v="NEW YORK"/>
    <s v="10026"/>
    <s v="RESIDENTIAL BUILDING"/>
    <s v="HEAVY FLOW"/>
    <x v="0"/>
    <x v="0"/>
    <n v="145"/>
    <s v="MANHATTAN"/>
    <n v="145"/>
    <m/>
    <x v="0"/>
    <x v="3"/>
    <x v="5"/>
    <n v="2023"/>
    <n v="1"/>
    <n v="1"/>
    <x v="3"/>
    <n v="1"/>
  </r>
  <r>
    <s v="60000852"/>
    <m/>
    <d v="2024-05-16T08:01:13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469500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m/>
    <n v="1"/>
    <n v="0"/>
    <x v="1"/>
    <n v="0"/>
  </r>
  <r>
    <s v="60294007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546950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1783950"/>
    <m/>
    <d v="2021-09-21T16:43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m/>
    <n v="1"/>
    <n v="1"/>
    <x v="1"/>
    <n v="0"/>
  </r>
  <r>
    <s v="60238541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m/>
    <n v="1"/>
    <n v="0"/>
    <x v="1"/>
    <n v="0"/>
  </r>
  <r>
    <s v="40923420"/>
    <d v="2018-11-13T22:41:56"/>
    <d v="2018-11-13T22:41:56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2018"/>
    <n v="1"/>
    <n v="1"/>
    <x v="2"/>
    <n v="0"/>
  </r>
  <r>
    <s v="58633469"/>
    <d v="2023-08-27T18:05:40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58"/>
    <x v="1"/>
    <x v="26"/>
    <x v="1"/>
    <n v="2023"/>
    <n v="1"/>
    <n v="0"/>
    <x v="1"/>
    <n v="0"/>
  </r>
  <r>
    <s v="60821862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m/>
    <n v="1"/>
    <n v="0"/>
    <x v="1"/>
    <n v="0"/>
  </r>
  <r>
    <s v="60331765"/>
    <d v="2024-02-15T18:18:51"/>
    <d v="2024-02-20T06:40:14"/>
    <x v="6"/>
    <s v="Department of Sanitation"/>
    <x v="15"/>
    <s v="Closed"/>
    <s v="NEW YORK"/>
    <s v="10027"/>
    <s v="Sidewalk"/>
    <s v="Trash"/>
    <x v="0"/>
    <x v="0"/>
    <n v="4"/>
    <s v="MANHATTAN"/>
    <n v="4"/>
    <m/>
    <x v="0"/>
    <x v="7"/>
    <x v="8"/>
    <n v="2024"/>
    <n v="1"/>
    <n v="1"/>
    <x v="4"/>
    <n v="0"/>
  </r>
  <r>
    <s v="59986471"/>
    <m/>
    <d v="2024-01-29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</r>
  <r>
    <s v="60304883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m/>
    <n v="1"/>
    <n v="0"/>
    <x v="1"/>
    <n v="0"/>
  </r>
  <r>
    <s v="54681335"/>
    <m/>
    <m/>
    <x v="7"/>
    <s v="Department of Buildings"/>
    <x v="37"/>
    <s v="Closed"/>
    <s v="BROOKLYN"/>
    <s v="11201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828413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m/>
    <n v="1"/>
    <n v="0"/>
    <x v="1"/>
    <n v="0"/>
  </r>
  <r>
    <s v="60208075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032636"/>
    <d v="2024-01-15T14:55:17"/>
    <m/>
    <x v="7"/>
    <s v="Department of Buildings"/>
    <x v="37"/>
    <s v="Closed"/>
    <s v="NEW YORK"/>
    <s v="10036"/>
    <s v=""/>
    <s v="Illegal Conversion Of Residential Building/Space"/>
    <x v="1"/>
    <x v="1"/>
    <m/>
    <s v="MANHATTAN"/>
    <m/>
    <n v="317"/>
    <x v="3"/>
    <x v="25"/>
    <x v="1"/>
    <n v="2024"/>
    <n v="1"/>
    <n v="0"/>
    <x v="1"/>
    <n v="0"/>
  </r>
  <r>
    <s v="59653265"/>
    <m/>
    <d v="2023-12-20T15:08:44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4"/>
    <m/>
    <n v="1"/>
    <n v="1"/>
    <x v="1"/>
    <n v="0"/>
  </r>
  <r>
    <s v="46471114"/>
    <d v="2020-06-13T22:14:4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628"/>
    <x v="6"/>
    <x v="73"/>
    <x v="1"/>
    <n v="2020"/>
    <n v="1"/>
    <n v="0"/>
    <x v="1"/>
    <n v="0"/>
  </r>
  <r>
    <s v="54694853"/>
    <m/>
    <m/>
    <x v="8"/>
    <s v="Department of Transportation"/>
    <x v="107"/>
    <s v="Closed"/>
    <s v="BRONX"/>
    <s v="10460"/>
    <s v="Street"/>
    <s v="Bus Stop"/>
    <x v="1"/>
    <x v="1"/>
    <m/>
    <s v="BRONX"/>
    <m/>
    <m/>
    <x v="0"/>
    <x v="1"/>
    <x v="1"/>
    <m/>
    <n v="1"/>
    <n v="0"/>
    <x v="1"/>
    <n v="0"/>
  </r>
  <r>
    <s v="61031629"/>
    <m/>
    <m/>
    <x v="8"/>
    <s v="Department of Transportation"/>
    <x v="60"/>
    <s v="Closed"/>
    <s v="MANHATTAN"/>
    <s v="10065"/>
    <s v=""/>
    <s v="Ped Multiple Lamps"/>
    <x v="1"/>
    <x v="1"/>
    <m/>
    <s v="MANHATTAN"/>
    <m/>
    <m/>
    <x v="0"/>
    <x v="1"/>
    <x v="1"/>
    <m/>
    <n v="1"/>
    <n v="0"/>
    <x v="1"/>
    <n v="0"/>
  </r>
  <r>
    <s v="60099941"/>
    <d v="2024-01-21T16:07:00"/>
    <d v="2024-01-21T16:40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25"/>
    <x v="9"/>
    <n v="2024"/>
    <n v="1"/>
    <n v="1"/>
    <x v="2"/>
    <n v="0"/>
  </r>
  <r>
    <s v="59658652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60176841"/>
    <d v="2024-01-28T21:18:12"/>
    <d v="2024-01-29T00:00:00"/>
    <x v="7"/>
    <s v="Department of Buildings"/>
    <x v="25"/>
    <s v="Closed"/>
    <s v="BROOKLYN"/>
    <s v="11220"/>
    <s v=""/>
    <s v="Illegal Hotel Rooms In Residential Building"/>
    <x v="0"/>
    <x v="0"/>
    <n v="0"/>
    <s v="BROOKLYN"/>
    <m/>
    <m/>
    <x v="0"/>
    <x v="25"/>
    <x v="9"/>
    <n v="2024"/>
    <n v="1"/>
    <n v="1"/>
    <x v="2"/>
    <n v="0"/>
  </r>
  <r>
    <s v="58176638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m/>
    <n v="1"/>
    <n v="0"/>
    <x v="1"/>
    <n v="0"/>
  </r>
  <r>
    <s v="60290045"/>
    <m/>
    <d v="2024-02-14T14:38:41"/>
    <x v="4"/>
    <s v="Department of Health and Mental Hygiene"/>
    <x v="50"/>
    <s v="Closed"/>
    <s v="NEW YORK"/>
    <s v="10002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60339674"/>
    <d v="2024-02-16T16:44:19"/>
    <d v="2024-02-18T19:19:37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2024"/>
    <n v="1"/>
    <n v="1"/>
    <x v="0"/>
    <n v="0"/>
  </r>
  <r>
    <s v="40873498"/>
    <d v="2011-04-29T08:44:51"/>
    <d v="2011-04-29T08:44:51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2011"/>
    <n v="1"/>
    <n v="1"/>
    <x v="2"/>
    <n v="0"/>
  </r>
  <r>
    <s v="60826266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29870"/>
    <d v="2023-12-23T08:53:15"/>
    <d v="2024-01-29T00:00:00"/>
    <x v="7"/>
    <s v="Department of Buildings"/>
    <x v="37"/>
    <s v="Closed"/>
    <s v="BRONX"/>
    <s v="10457"/>
    <s v=""/>
    <s v="No Certificate Of Occupancy/Illegal/Contrary To CO"/>
    <x v="0"/>
    <x v="0"/>
    <n v="36"/>
    <s v="BRONX"/>
    <n v="36"/>
    <m/>
    <x v="0"/>
    <x v="3"/>
    <x v="9"/>
    <n v="2023"/>
    <n v="1"/>
    <n v="1"/>
    <x v="5"/>
    <n v="0"/>
  </r>
  <r>
    <s v="60291900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187439"/>
    <d v="2024-01-30T17:51:00"/>
    <d v="2024-01-31T09:15:00"/>
    <x v="8"/>
    <s v="Department of Transportation"/>
    <x v="60"/>
    <s v="Closed"/>
    <s v="BROOKLYN"/>
    <s v="11212"/>
    <s v=""/>
    <s v="Ped Lamp"/>
    <x v="0"/>
    <x v="0"/>
    <n v="0"/>
    <s v="BROOKLYN"/>
    <m/>
    <m/>
    <x v="0"/>
    <x v="25"/>
    <x v="9"/>
    <n v="2024"/>
    <n v="1"/>
    <n v="1"/>
    <x v="2"/>
    <n v="0"/>
  </r>
  <r>
    <s v="43972370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m/>
    <n v="1"/>
    <n v="0"/>
    <x v="1"/>
    <n v="0"/>
  </r>
  <r>
    <s v="60352863"/>
    <d v="2024-02-18T22:04:15"/>
    <d v="2024-02-18T22:04:15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823355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0307649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60803470"/>
    <m/>
    <d v="2024-04-15T10:17:00"/>
    <x v="8"/>
    <s v="Department of Transportation"/>
    <x v="14"/>
    <s v="Closed"/>
    <s v="FAR ROCKAWAY"/>
    <s v="11694"/>
    <s v=""/>
    <s v="Street Light Out"/>
    <x v="0"/>
    <x v="0"/>
    <m/>
    <s v="QUEENS"/>
    <m/>
    <m/>
    <x v="0"/>
    <x v="1"/>
    <x v="7"/>
    <m/>
    <n v="1"/>
    <n v="1"/>
    <x v="1"/>
    <n v="0"/>
  </r>
  <r>
    <s v="59663062"/>
    <m/>
    <m/>
    <x v="6"/>
    <s v="Department of Sanitation"/>
    <x v="10"/>
    <s v="Closed"/>
    <s v="BROOKLYN"/>
    <s v="11208"/>
    <s v="Street"/>
    <s v="Compost"/>
    <x v="1"/>
    <x v="1"/>
    <m/>
    <s v="BROOKLYN"/>
    <m/>
    <m/>
    <x v="0"/>
    <x v="1"/>
    <x v="1"/>
    <m/>
    <n v="1"/>
    <n v="0"/>
    <x v="1"/>
    <n v="0"/>
  </r>
  <r>
    <s v="59658612"/>
    <m/>
    <m/>
    <x v="8"/>
    <s v="Department of Transportation"/>
    <x v="95"/>
    <s v="Closed"/>
    <s v=""/>
    <s v="10022"/>
    <s v="Street"/>
    <s v="Out of Order"/>
    <x v="1"/>
    <x v="1"/>
    <m/>
    <s v="MANHATTAN"/>
    <m/>
    <m/>
    <x v="0"/>
    <x v="1"/>
    <x v="1"/>
    <m/>
    <n v="1"/>
    <n v="0"/>
    <x v="1"/>
    <n v="0"/>
  </r>
  <r>
    <s v="60191253"/>
    <d v="2024-01-31T09:18:19"/>
    <d v="2024-03-21T08:18:32"/>
    <x v="10"/>
    <s v="Taxi and Limousine Commission"/>
    <x v="96"/>
    <s v="Closed"/>
    <s v="NEW YORK"/>
    <s v="10022"/>
    <s v="Street"/>
    <s v="Driver Complaint - Non Passenger"/>
    <x v="0"/>
    <x v="0"/>
    <n v="49"/>
    <s v="MANHATTAN"/>
    <n v="49"/>
    <m/>
    <x v="0"/>
    <x v="25"/>
    <x v="13"/>
    <n v="2024"/>
    <n v="1"/>
    <n v="1"/>
    <x v="5"/>
    <n v="0"/>
  </r>
  <r>
    <s v="5469358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4683157"/>
    <m/>
    <m/>
    <x v="3"/>
    <s v="New York City Police Department"/>
    <x v="32"/>
    <s v="Closed"/>
    <s v=""/>
    <s v="11220"/>
    <s v="Residential Building/House"/>
    <s v="N/A"/>
    <x v="1"/>
    <x v="1"/>
    <m/>
    <s v="BROOKLYN"/>
    <m/>
    <m/>
    <x v="0"/>
    <x v="1"/>
    <x v="1"/>
    <m/>
    <n v="1"/>
    <n v="0"/>
    <x v="1"/>
    <n v="0"/>
  </r>
  <r>
    <s v="62797584"/>
    <d v="2024-10-18T10:33:5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9950945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m/>
    <n v="1"/>
    <n v="0"/>
    <x v="1"/>
    <n v="0"/>
  </r>
  <r>
    <s v="60275008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</r>
  <r>
    <s v="61169007"/>
    <d v="2024-05-15T20:38:34"/>
    <d v="2024-05-23T17:00:04"/>
    <x v="0"/>
    <s v="Department of Housing Preservation and Development"/>
    <x v="0"/>
    <s v="Closed"/>
    <s v="BROOKLYN"/>
    <s v="11208"/>
    <s v="RESIDENTIAL BUILDING"/>
    <s v="MOLD"/>
    <x v="0"/>
    <x v="0"/>
    <n v="7"/>
    <s v="BROOKLYN"/>
    <n v="7"/>
    <m/>
    <x v="0"/>
    <x v="4"/>
    <x v="5"/>
    <n v="2024"/>
    <n v="1"/>
    <n v="1"/>
    <x v="4"/>
    <n v="0"/>
  </r>
  <r>
    <s v="52166836"/>
    <m/>
    <m/>
    <x v="1"/>
    <s v="Department of Parks and Recreation"/>
    <x v="35"/>
    <s v="Closed"/>
    <s v="BROOKLYN"/>
    <s v="11229"/>
    <s v="Street"/>
    <s v="Hitting Phone/Cable Lines"/>
    <x v="1"/>
    <x v="1"/>
    <m/>
    <s v="BROOKLYN"/>
    <m/>
    <m/>
    <x v="0"/>
    <x v="1"/>
    <x v="1"/>
    <m/>
    <n v="1"/>
    <n v="0"/>
    <x v="1"/>
    <n v="0"/>
  </r>
  <r>
    <s v="60818715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m/>
    <n v="1"/>
    <n v="0"/>
    <x v="1"/>
    <n v="0"/>
  </r>
  <r>
    <s v="59586786"/>
    <d v="2023-11-29T14:41:01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175"/>
    <s v="QUEENS"/>
    <n v="175"/>
    <m/>
    <x v="0"/>
    <x v="33"/>
    <x v="5"/>
    <n v="2023"/>
    <n v="1"/>
    <n v="1"/>
    <x v="3"/>
    <n v="1"/>
  </r>
  <r>
    <s v="60299480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11131"/>
    <d v="2024-02-13T12:44:41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288"/>
    <x v="3"/>
    <x v="7"/>
    <x v="1"/>
    <n v="2024"/>
    <n v="1"/>
    <n v="0"/>
    <x v="1"/>
    <n v="0"/>
  </r>
  <r>
    <s v="54679769"/>
    <m/>
    <m/>
    <x v="3"/>
    <s v="New York City Police Department"/>
    <x v="32"/>
    <s v="Closed"/>
    <s v=""/>
    <s v="11435"/>
    <s v="Residential Building/House"/>
    <s v="N/A"/>
    <x v="1"/>
    <x v="1"/>
    <m/>
    <s v="QUEENS"/>
    <m/>
    <m/>
    <x v="0"/>
    <x v="1"/>
    <x v="1"/>
    <m/>
    <n v="1"/>
    <n v="0"/>
    <x v="1"/>
    <n v="0"/>
  </r>
  <r>
    <s v="546948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021026"/>
    <d v="2024-04-30T12:30:00"/>
    <d v="2024-04-30T14:0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113"/>
    <x v="7"/>
    <n v="2024"/>
    <n v="1"/>
    <n v="1"/>
    <x v="2"/>
    <n v="0"/>
  </r>
  <r>
    <s v="60233725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303721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m/>
    <n v="1"/>
    <n v="0"/>
    <x v="1"/>
    <n v="0"/>
  </r>
  <r>
    <s v="54680765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2069"/>
    <m/>
    <d v="2024-02-26T08:57:2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8"/>
    <m/>
    <n v="1"/>
    <n v="1"/>
    <x v="1"/>
    <n v="0"/>
  </r>
  <r>
    <s v="61177727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60815187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102678"/>
    <d v="2024-01-22T11:27:05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310"/>
    <x v="3"/>
    <x v="25"/>
    <x v="1"/>
    <n v="2024"/>
    <n v="1"/>
    <n v="0"/>
    <x v="1"/>
    <n v="0"/>
  </r>
  <r>
    <s v="608047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020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m/>
    <n v="1"/>
    <n v="0"/>
    <x v="1"/>
    <n v="0"/>
  </r>
  <r>
    <s v="60796837"/>
    <m/>
    <d v="2024-10-18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3"/>
    <m/>
    <n v="1"/>
    <n v="1"/>
    <x v="1"/>
    <n v="0"/>
  </r>
  <r>
    <s v="60301308"/>
    <m/>
    <d v="2024-02-25T10:17:10"/>
    <x v="0"/>
    <s v="Department of Housing Preservation and Development"/>
    <x v="0"/>
    <s v="Closed"/>
    <s v="NEW YORK"/>
    <s v="10463"/>
    <s v="RESIDENTIAL BUILDING"/>
    <s v="MOLD"/>
    <x v="0"/>
    <x v="0"/>
    <m/>
    <s v="MANHATTAN"/>
    <m/>
    <m/>
    <x v="0"/>
    <x v="1"/>
    <x v="8"/>
    <m/>
    <n v="1"/>
    <n v="1"/>
    <x v="1"/>
    <n v="0"/>
  </r>
  <r>
    <s v="59955601"/>
    <m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5"/>
    <m/>
    <n v="1"/>
    <n v="1"/>
    <x v="1"/>
    <n v="0"/>
  </r>
  <r>
    <s v="61171411"/>
    <d v="2024-05-16T16:44:02"/>
    <d v="2024-05-23T07:36:53"/>
    <x v="0"/>
    <s v="Department of Housing Preservation and Development"/>
    <x v="22"/>
    <s v="Closed"/>
    <s v="BRONX"/>
    <s v="10460"/>
    <s v="RESIDENTIAL BUILDING"/>
    <s v="CABINET"/>
    <x v="0"/>
    <x v="0"/>
    <n v="6"/>
    <s v="BRONX"/>
    <n v="6"/>
    <m/>
    <x v="0"/>
    <x v="4"/>
    <x v="5"/>
    <n v="2024"/>
    <n v="1"/>
    <n v="1"/>
    <x v="4"/>
    <n v="0"/>
  </r>
  <r>
    <s v="61117721"/>
    <m/>
    <d v="2024-05-23T07:01:27"/>
    <x v="0"/>
    <s v="Department of Housing Preservation and Development"/>
    <x v="0"/>
    <s v="Closed"/>
    <s v="SPRINGFIELD GARDENS"/>
    <s v="11413"/>
    <s v="RESIDENTIAL BUILDING"/>
    <s v="SEWAGE"/>
    <x v="0"/>
    <x v="0"/>
    <m/>
    <s v="QUEENS"/>
    <m/>
    <m/>
    <x v="0"/>
    <x v="1"/>
    <x v="5"/>
    <m/>
    <n v="1"/>
    <n v="1"/>
    <x v="1"/>
    <n v="0"/>
  </r>
  <r>
    <s v="60267786"/>
    <m/>
    <m/>
    <x v="7"/>
    <s v="Department of Buildings"/>
    <x v="12"/>
    <s v="Closed"/>
    <s v="BRONX"/>
    <s v="10472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947336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52551"/>
    <d v="2024-02-18T20:57:39"/>
    <d v="2024-02-18T21:43:12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695135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469368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m/>
    <n v="1"/>
    <n v="0"/>
    <x v="1"/>
    <n v="0"/>
  </r>
  <r>
    <s v="51783923"/>
    <m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m/>
    <x v="0"/>
    <x v="1"/>
    <x v="1"/>
    <m/>
    <n v="1"/>
    <n v="0"/>
    <x v="1"/>
    <n v="0"/>
  </r>
  <r>
    <s v="54682862"/>
    <m/>
    <d v="2022-07-20T18:11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61016238"/>
    <d v="2024-04-29T13:42:00"/>
    <d v="2024-04-30T00:1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113"/>
    <x v="7"/>
    <n v="2024"/>
    <n v="1"/>
    <n v="1"/>
    <x v="2"/>
    <n v="0"/>
  </r>
  <r>
    <s v="60299457"/>
    <m/>
    <m/>
    <x v="0"/>
    <s v="Department of Housing Preservation and Development"/>
    <x v="2"/>
    <s v="Closed"/>
    <s v="NEW YORK"/>
    <s v="10038"/>
    <s v="RESIDENTIAL BUILDING"/>
    <s v="DOOR FRAME"/>
    <x v="1"/>
    <x v="1"/>
    <m/>
    <s v="MANHATTAN"/>
    <m/>
    <m/>
    <x v="0"/>
    <x v="1"/>
    <x v="1"/>
    <m/>
    <n v="1"/>
    <n v="0"/>
    <x v="1"/>
    <n v="0"/>
  </r>
  <r>
    <s v="61102922"/>
    <m/>
    <d v="2024-05-23T07:01:26"/>
    <x v="0"/>
    <s v="Department of Housing Preservation and Development"/>
    <x v="19"/>
    <s v="Closed"/>
    <s v="SOUTH RICHMOND HILL"/>
    <s v="11419"/>
    <s v="RESIDENTIAL BUILDING"/>
    <s v="WALL"/>
    <x v="0"/>
    <x v="0"/>
    <m/>
    <s v="QUEENS"/>
    <m/>
    <m/>
    <x v="0"/>
    <x v="1"/>
    <x v="5"/>
    <m/>
    <n v="1"/>
    <n v="1"/>
    <x v="1"/>
    <n v="0"/>
  </r>
  <r>
    <s v="5994361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3756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52964"/>
    <m/>
    <d v="2024-01-25T06:53:0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9"/>
    <m/>
    <n v="1"/>
    <n v="1"/>
    <x v="1"/>
    <n v="0"/>
  </r>
  <r>
    <s v="59293241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995138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949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42320"/>
    <m/>
    <m/>
    <x v="0"/>
    <s v="Department of Housing Preservation and Development"/>
    <x v="17"/>
    <s v="Closed"/>
    <s v="EAST ELMHURST"/>
    <s v="11369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60219911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</r>
  <r>
    <s v="6030654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3173"/>
    <d v="2024-02-16T18:47:48"/>
    <d v="2024-02-17T23:45:11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2024"/>
    <n v="1"/>
    <n v="1"/>
    <x v="0"/>
    <n v="0"/>
  </r>
  <r>
    <s v="6082602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30440441"/>
    <d v="2015-04-20T11:52:53"/>
    <d v="2015-05-14T09:00:00"/>
    <x v="8"/>
    <s v="Department of Transportation"/>
    <x v="33"/>
    <s v="Closed"/>
    <s v="NEW YORK"/>
    <s v="10016"/>
    <s v=""/>
    <s v="Pothole"/>
    <x v="0"/>
    <x v="0"/>
    <n v="23"/>
    <s v="MANHATTAN"/>
    <n v="23"/>
    <m/>
    <x v="0"/>
    <x v="77"/>
    <x v="68"/>
    <n v="2015"/>
    <n v="1"/>
    <n v="1"/>
    <x v="6"/>
    <n v="0"/>
  </r>
  <r>
    <s v="60315434"/>
    <d v="2024-02-13T12:39:47"/>
    <d v="2024-02-14T07:53:36"/>
    <x v="4"/>
    <s v="Department of Health and Mental Hygiene"/>
    <x v="50"/>
    <s v="Closed"/>
    <s v="NEW YORK"/>
    <s v="10028"/>
    <s v="3+ Family Mixed Use Building"/>
    <s v="Signs of Rodents"/>
    <x v="0"/>
    <x v="0"/>
    <n v="0"/>
    <s v="MANHATTAN"/>
    <m/>
    <m/>
    <x v="0"/>
    <x v="7"/>
    <x v="8"/>
    <n v="2024"/>
    <n v="1"/>
    <n v="1"/>
    <x v="2"/>
    <n v="0"/>
  </r>
  <r>
    <s v="60272284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m/>
    <n v="1"/>
    <n v="0"/>
    <x v="1"/>
    <n v="0"/>
  </r>
  <r>
    <s v="60308364"/>
    <d v="2024-02-13T23:40:00"/>
    <d v="2024-02-16T09:17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7"/>
    <x v="8"/>
    <n v="2024"/>
    <n v="1"/>
    <n v="1"/>
    <x v="0"/>
    <n v="0"/>
  </r>
  <r>
    <s v="599527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348271"/>
    <d v="2024-02-17T23:30:31"/>
    <d v="2024-02-17T23:56:30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32628"/>
    <d v="2024-02-15T13:55:31"/>
    <d v="2024-02-16T16:08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</r>
  <r>
    <s v="60302906"/>
    <m/>
    <d v="2024-02-13T07:41:32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1167117"/>
    <d v="2024-05-15T12:07:08"/>
    <d v="2024-05-29T10:49:06"/>
    <x v="8"/>
    <s v="Department of Transportation"/>
    <x v="26"/>
    <s v="Closed"/>
    <s v="BROOKLYN"/>
    <s v="11223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60347827"/>
    <d v="2024-02-17T20:31:56"/>
    <d v="2024-02-18T03:12:3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79030"/>
    <m/>
    <m/>
    <x v="10"/>
    <s v="Taxi and Limousine Commission"/>
    <x v="42"/>
    <s v="In Progress"/>
    <s v="NEW YORK"/>
    <s v="10009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263213"/>
    <m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m/>
    <x v="0"/>
    <x v="1"/>
    <x v="1"/>
    <m/>
    <n v="1"/>
    <n v="0"/>
    <x v="1"/>
    <n v="0"/>
  </r>
  <r>
    <s v="51702715"/>
    <d v="2021-08-31T21:18:04"/>
    <d v="2021-08-31T21:58:0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702852"/>
    <d v="2021-08-31T22:59:55"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n v="1184"/>
    <x v="6"/>
    <x v="28"/>
    <x v="1"/>
    <n v="2021"/>
    <n v="1"/>
    <n v="0"/>
    <x v="1"/>
    <n v="0"/>
  </r>
  <r>
    <s v="60288322"/>
    <m/>
    <m/>
    <x v="5"/>
    <s v="Department of Environmental Protection"/>
    <x v="43"/>
    <s v="Closed"/>
    <s v="QUEENS"/>
    <s v="11356"/>
    <s v=""/>
    <s v="Hydrant Running Full (WA4)"/>
    <x v="1"/>
    <x v="1"/>
    <m/>
    <s v="QUEENS"/>
    <m/>
    <m/>
    <x v="0"/>
    <x v="1"/>
    <x v="1"/>
    <m/>
    <n v="1"/>
    <n v="0"/>
    <x v="1"/>
    <n v="0"/>
  </r>
  <r>
    <s v="60826848"/>
    <m/>
    <m/>
    <x v="6"/>
    <s v="Department of Sanitation"/>
    <x v="48"/>
    <s v="In Progress"/>
    <s v=""/>
    <s v="11105"/>
    <s v="Sidewalk"/>
    <s v="Removal Request"/>
    <x v="1"/>
    <x v="1"/>
    <m/>
    <s v="QUEENS"/>
    <m/>
    <m/>
    <x v="0"/>
    <x v="1"/>
    <x v="1"/>
    <m/>
    <n v="1"/>
    <n v="0"/>
    <x v="1"/>
    <n v="0"/>
  </r>
  <r>
    <s v="51784009"/>
    <m/>
    <d v="2021-09-13T12:00:00"/>
    <x v="6"/>
    <s v="Department of Sanitation"/>
    <x v="161"/>
    <s v="Closed"/>
    <s v="Astoria"/>
    <s v="11105"/>
    <s v="Sidewalk"/>
    <s v="E3 Dirty Sidewalk"/>
    <x v="0"/>
    <x v="0"/>
    <m/>
    <s v="QUEENS"/>
    <m/>
    <m/>
    <x v="0"/>
    <x v="1"/>
    <x v="20"/>
    <m/>
    <n v="1"/>
    <n v="1"/>
    <x v="1"/>
    <n v="0"/>
  </r>
  <r>
    <s v="58648880"/>
    <d v="2023-08-28T12:42:00"/>
    <m/>
    <x v="8"/>
    <s v="Department of Transportation"/>
    <x v="60"/>
    <s v="Closed"/>
    <s v="BROOKLYN"/>
    <s v="11212"/>
    <s v=""/>
    <s v="Pedestrian Signal"/>
    <x v="1"/>
    <x v="1"/>
    <m/>
    <s v="BROOKLYN"/>
    <m/>
    <n v="457"/>
    <x v="1"/>
    <x v="26"/>
    <x v="1"/>
    <n v="2023"/>
    <n v="1"/>
    <n v="0"/>
    <x v="1"/>
    <n v="0"/>
  </r>
  <r>
    <s v="59950982"/>
    <m/>
    <d v="2024-01-24T10:15:00"/>
    <x v="5"/>
    <s v="Department of Environmental Protection"/>
    <x v="40"/>
    <s v="Closed"/>
    <s v="STATEN ISLAND"/>
    <s v="10308"/>
    <s v=""/>
    <s v="Lead Kit Request (Residential) (L10)"/>
    <x v="0"/>
    <x v="0"/>
    <m/>
    <s v="STATEN ISLAND"/>
    <m/>
    <m/>
    <x v="0"/>
    <x v="1"/>
    <x v="9"/>
    <m/>
    <n v="1"/>
    <n v="1"/>
    <x v="1"/>
    <n v="0"/>
  </r>
  <r>
    <s v="59518767"/>
    <d v="2023-11-22T10:34:31"/>
    <d v="2024-05-23T09:23:00"/>
    <x v="0"/>
    <s v="Department of Housing Preservation and Development"/>
    <x v="0"/>
    <s v="Closed"/>
    <s v="NEW YORK"/>
    <s v="10027"/>
    <s v="RESIDENTIAL BUILDING"/>
    <s v="PESTS"/>
    <x v="0"/>
    <x v="0"/>
    <n v="182"/>
    <s v="MANHATTAN"/>
    <n v="182"/>
    <m/>
    <x v="0"/>
    <x v="33"/>
    <x v="5"/>
    <n v="2023"/>
    <n v="1"/>
    <n v="1"/>
    <x v="3"/>
    <n v="1"/>
  </r>
  <r>
    <s v="59954249"/>
    <m/>
    <d v="2024-01-13T13:15:00"/>
    <x v="5"/>
    <s v="Department of Environmental Protection"/>
    <x v="6"/>
    <s v="Closed"/>
    <s v="JAMAICA"/>
    <s v="11435"/>
    <s v=""/>
    <s v="Catch Basin Clogged/Flooding (Use Comments) (SC)"/>
    <x v="0"/>
    <x v="0"/>
    <m/>
    <s v="QUEENS"/>
    <m/>
    <m/>
    <x v="0"/>
    <x v="1"/>
    <x v="9"/>
    <m/>
    <n v="1"/>
    <n v="1"/>
    <x v="1"/>
    <n v="0"/>
  </r>
  <r>
    <s v="61129399"/>
    <m/>
    <d v="2024-05-15T19:00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310472"/>
    <d v="2024-02-13T07:08:40"/>
    <d v="2024-02-18T07:01:49"/>
    <x v="6"/>
    <s v="Department of Sanitation"/>
    <x v="15"/>
    <s v="Closed"/>
    <s v="BROOKLYN"/>
    <s v="11211"/>
    <s v="Sidewalk"/>
    <s v="Trash"/>
    <x v="0"/>
    <x v="0"/>
    <n v="4"/>
    <s v="BROOKLYN"/>
    <n v="4"/>
    <m/>
    <x v="0"/>
    <x v="7"/>
    <x v="8"/>
    <n v="2024"/>
    <n v="1"/>
    <n v="1"/>
    <x v="4"/>
    <n v="0"/>
  </r>
  <r>
    <s v="54679527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m/>
    <n v="1"/>
    <n v="1"/>
    <x v="1"/>
    <n v="0"/>
  </r>
  <r>
    <s v="60344499"/>
    <d v="2024-02-16T21:05:19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2024"/>
    <n v="1"/>
    <n v="1"/>
    <x v="5"/>
    <n v="0"/>
  </r>
  <r>
    <s v="602851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7375000"/>
    <d v="2023-04-20T21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587"/>
    <x v="1"/>
    <x v="11"/>
    <x v="1"/>
    <n v="2023"/>
    <n v="1"/>
    <n v="0"/>
    <x v="1"/>
    <n v="0"/>
  </r>
  <r>
    <s v="60352266"/>
    <d v="2024-02-18T05:00:44"/>
    <d v="2024-02-18T06:52:29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4681674"/>
    <m/>
    <m/>
    <x v="3"/>
    <s v="New York City Police Department"/>
    <x v="116"/>
    <s v="Closed"/>
    <s v="NEW YORK"/>
    <s v="10038"/>
    <s v="Park/Playground"/>
    <s v="Loud Talking"/>
    <x v="1"/>
    <x v="1"/>
    <m/>
    <s v="MANHATTAN"/>
    <m/>
    <m/>
    <x v="0"/>
    <x v="1"/>
    <x v="1"/>
    <m/>
    <n v="1"/>
    <n v="0"/>
    <x v="1"/>
    <n v="0"/>
  </r>
  <r>
    <s v="59649561"/>
    <m/>
    <d v="2023-12-28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4"/>
    <m/>
    <n v="1"/>
    <n v="1"/>
    <x v="1"/>
    <n v="0"/>
  </r>
  <r>
    <s v="5970985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</r>
  <r>
    <s v="59930263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17529"/>
    <d v="2024-02-13T17:22:45"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2197999"/>
    <d v="2021-10-15T11:43:49"/>
    <d v="2021-10-15T11:43:49"/>
    <x v="7"/>
    <s v="Department of Buildings"/>
    <x v="12"/>
    <s v="Closed"/>
    <s v="BAYSIDE"/>
    <s v="11361"/>
    <s v=""/>
    <s v="Working Contrary To Stop Work Order"/>
    <x v="0"/>
    <x v="0"/>
    <n v="0"/>
    <s v="QUEENS"/>
    <m/>
    <m/>
    <x v="0"/>
    <x v="12"/>
    <x v="10"/>
    <n v="2021"/>
    <n v="1"/>
    <n v="1"/>
    <x v="2"/>
    <n v="0"/>
  </r>
  <r>
    <s v="51702721"/>
    <d v="2021-08-31T20:30:45"/>
    <d v="2021-08-31T22:21:3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4679515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1127900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m/>
    <n v="1"/>
    <n v="1"/>
    <x v="1"/>
    <n v="0"/>
  </r>
  <r>
    <s v="52163718"/>
    <m/>
    <d v="2021-10-14T06:47:00"/>
    <x v="5"/>
    <s v="Department of Environmental Protection"/>
    <x v="20"/>
    <s v="Closed"/>
    <s v="NEW YORK"/>
    <s v="10027"/>
    <s v=""/>
    <s v="Noise: Jack Hammering (NC2)"/>
    <x v="0"/>
    <x v="0"/>
    <m/>
    <s v="MANHATTAN"/>
    <m/>
    <m/>
    <x v="0"/>
    <x v="1"/>
    <x v="10"/>
    <m/>
    <n v="1"/>
    <n v="1"/>
    <x v="1"/>
    <n v="0"/>
  </r>
  <r>
    <s v="60833144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104406"/>
    <m/>
    <d v="2024-05-29T11:51:19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m/>
    <n v="1"/>
    <n v="1"/>
    <x v="1"/>
    <n v="0"/>
  </r>
  <r>
    <s v="60260568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81439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0198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3078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6103185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</r>
  <r>
    <s v="52162613"/>
    <m/>
    <d v="2021-10-15T09:28:12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10"/>
    <m/>
    <n v="1"/>
    <n v="1"/>
    <x v="1"/>
    <n v="0"/>
  </r>
  <r>
    <s v="60803616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10254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m/>
    <n v="1"/>
    <n v="0"/>
    <x v="1"/>
    <n v="0"/>
  </r>
  <r>
    <s v="6029676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25706"/>
    <m/>
    <d v="2024-05-23T15:54:3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5"/>
    <m/>
    <n v="1"/>
    <n v="1"/>
    <x v="1"/>
    <n v="0"/>
  </r>
  <r>
    <s v="59246873"/>
    <d v="2023-10-27T10:12:26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97"/>
    <x v="1"/>
    <x v="27"/>
    <x v="1"/>
    <n v="2023"/>
    <n v="1"/>
    <n v="0"/>
    <x v="1"/>
    <n v="0"/>
  </r>
  <r>
    <s v="62797660"/>
    <d v="2024-10-18T16:38:29"/>
    <d v="2024-10-21T17:57:45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177311"/>
    <d v="2024-01-29T07:35:47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15"/>
    <s v="QUEENS"/>
    <n v="115"/>
    <m/>
    <x v="0"/>
    <x v="25"/>
    <x v="5"/>
    <n v="2024"/>
    <n v="1"/>
    <n v="1"/>
    <x v="3"/>
    <n v="1"/>
  </r>
  <r>
    <s v="6030309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166255"/>
    <d v="2024-05-15T07:50:00"/>
    <d v="2024-05-16T16:59:00"/>
    <x v="5"/>
    <s v="Department of Environmental Protection"/>
    <x v="20"/>
    <s v="Closed"/>
    <s v="BRONX"/>
    <s v="10473"/>
    <s v=""/>
    <s v="Noise: Alarms (NR3)"/>
    <x v="0"/>
    <x v="0"/>
    <n v="1"/>
    <s v="BRONX"/>
    <n v="1"/>
    <m/>
    <x v="0"/>
    <x v="4"/>
    <x v="5"/>
    <n v="2024"/>
    <n v="1"/>
    <n v="1"/>
    <x v="0"/>
    <n v="0"/>
  </r>
  <r>
    <s v="51702837"/>
    <d v="2021-08-31T07:54:57"/>
    <d v="2021-08-31T08:31:0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4678357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0849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027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52163636"/>
    <m/>
    <d v="2021-10-13T12:49:00"/>
    <x v="8"/>
    <s v="Department of Transportation"/>
    <x v="14"/>
    <s v="Closed"/>
    <s v="QUEENS"/>
    <s v="11428"/>
    <s v=""/>
    <s v="Bracket Arm Loose"/>
    <x v="0"/>
    <x v="0"/>
    <m/>
    <s v="QUEENS"/>
    <m/>
    <m/>
    <x v="0"/>
    <x v="1"/>
    <x v="10"/>
    <m/>
    <n v="1"/>
    <n v="1"/>
    <x v="1"/>
    <n v="0"/>
  </r>
  <r>
    <s v="60279328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m/>
    <n v="1"/>
    <n v="0"/>
    <x v="1"/>
    <n v="0"/>
  </r>
  <r>
    <s v="58201805"/>
    <d v="2023-07-14T07:39:55"/>
    <d v="2024-05-23T17:07:33"/>
    <x v="0"/>
    <s v="Department of Housing Preservation and Development"/>
    <x v="46"/>
    <s v="Closed"/>
    <s v="BROOKLYN"/>
    <s v="11203"/>
    <s v="RESIDENTIAL BUILDING"/>
    <s v="POWER OUTAGE"/>
    <x v="0"/>
    <x v="0"/>
    <n v="314"/>
    <s v="BROOKLYN"/>
    <n v="314"/>
    <m/>
    <x v="0"/>
    <x v="29"/>
    <x v="5"/>
    <n v="2023"/>
    <n v="1"/>
    <n v="1"/>
    <x v="3"/>
    <n v="1"/>
  </r>
  <r>
    <s v="60822530"/>
    <m/>
    <d v="2024-04-24T17:21:55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7"/>
    <m/>
    <n v="1"/>
    <n v="1"/>
    <x v="1"/>
    <n v="0"/>
  </r>
  <r>
    <s v="58827867"/>
    <d v="2023-09-16T15:16:58"/>
    <d v="2024-03-26T00:00:00"/>
    <x v="7"/>
    <s v="Department of Buildings"/>
    <x v="25"/>
    <s v="Closed"/>
    <s v="BROOKLYN"/>
    <s v="11217"/>
    <s v=""/>
    <s v="Illegal Hotel Rooms In Residential Building"/>
    <x v="0"/>
    <x v="0"/>
    <n v="191"/>
    <s v="BROOKLYN"/>
    <n v="191"/>
    <m/>
    <x v="0"/>
    <x v="31"/>
    <x v="13"/>
    <n v="2023"/>
    <n v="1"/>
    <n v="1"/>
    <x v="3"/>
    <n v="1"/>
  </r>
  <r>
    <s v="60301332"/>
    <m/>
    <d v="2024-02-26T18:32:5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m/>
    <n v="1"/>
    <n v="1"/>
    <x v="1"/>
    <n v="0"/>
  </r>
  <r>
    <s v="59962205"/>
    <m/>
    <d v="2024-05-23T07:01:16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5"/>
    <m/>
    <n v="1"/>
    <n v="1"/>
    <x v="1"/>
    <n v="0"/>
  </r>
  <r>
    <s v="6080239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1169281"/>
    <d v="2024-05-15T10:21:01"/>
    <d v="2024-05-29T09:55:11"/>
    <x v="8"/>
    <s v="Department of Transportation"/>
    <x v="26"/>
    <s v="Closed"/>
    <s v="BROOKLYN"/>
    <s v="11235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59822173"/>
    <d v="2023-12-22T23:37:00"/>
    <m/>
    <x v="8"/>
    <s v="Department of Transportation"/>
    <x v="14"/>
    <s v="Assigned"/>
    <s v="QUEENS"/>
    <s v="11375"/>
    <s v=""/>
    <s v="Lamppost Knocked Down"/>
    <x v="1"/>
    <x v="1"/>
    <m/>
    <s v="QUEENS"/>
    <m/>
    <n v="341"/>
    <x v="3"/>
    <x v="3"/>
    <x v="1"/>
    <n v="2023"/>
    <n v="1"/>
    <n v="0"/>
    <x v="1"/>
    <n v="0"/>
  </r>
  <r>
    <s v="60348032"/>
    <d v="2024-02-17T00:17:00"/>
    <d v="2024-02-27T14:15:00"/>
    <x v="5"/>
    <s v="Department of Environmental Protection"/>
    <x v="20"/>
    <s v="Closed"/>
    <s v="MANHATTAN"/>
    <s v="10033"/>
    <s v=""/>
    <s v="Noise: Construction Before/After Hours (NM1)"/>
    <x v="0"/>
    <x v="0"/>
    <n v="10"/>
    <s v="MANHATTAN"/>
    <n v="10"/>
    <m/>
    <x v="0"/>
    <x v="7"/>
    <x v="8"/>
    <n v="2024"/>
    <n v="1"/>
    <n v="1"/>
    <x v="6"/>
    <n v="0"/>
  </r>
  <r>
    <s v="61049190"/>
    <m/>
    <d v="2024-05-29T09:43:09"/>
    <x v="10"/>
    <s v="Taxi and Limousine Commission"/>
    <x v="96"/>
    <s v="Closed"/>
    <s v="NEW YORK"/>
    <s v="10022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59652875"/>
    <m/>
    <d v="2024-04-22T05:22:04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7"/>
    <m/>
    <n v="1"/>
    <n v="1"/>
    <x v="1"/>
    <n v="0"/>
  </r>
  <r>
    <s v="599303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2908"/>
    <d v="2024-02-13T11:43:54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288"/>
    <x v="3"/>
    <x v="7"/>
    <x v="1"/>
    <n v="2024"/>
    <n v="1"/>
    <n v="0"/>
    <x v="1"/>
    <n v="0"/>
  </r>
  <r>
    <s v="60303992"/>
    <m/>
    <d v="2024-03-23T05:03:17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3"/>
    <m/>
    <n v="1"/>
    <n v="1"/>
    <x v="1"/>
    <n v="0"/>
  </r>
  <r>
    <s v="61018400"/>
    <d v="2024-04-30T15:37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51784212"/>
    <m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m/>
    <x v="0"/>
    <x v="1"/>
    <x v="1"/>
    <m/>
    <n v="1"/>
    <n v="0"/>
    <x v="1"/>
    <n v="0"/>
  </r>
  <r>
    <s v="5994953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76930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1102330"/>
    <m/>
    <d v="2024-05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5"/>
    <m/>
    <n v="1"/>
    <n v="1"/>
    <x v="1"/>
    <n v="0"/>
  </r>
  <r>
    <s v="60281674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</r>
  <r>
    <s v="60168284"/>
    <d v="2024-01-29T00:27:3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03"/>
    <x v="3"/>
    <x v="25"/>
    <x v="1"/>
    <n v="2024"/>
    <n v="1"/>
    <n v="0"/>
    <x v="1"/>
    <n v="0"/>
  </r>
  <r>
    <s v="61084183"/>
    <m/>
    <d v="2024-05-23T07:01:23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5"/>
    <m/>
    <n v="1"/>
    <n v="1"/>
    <x v="1"/>
    <n v="0"/>
  </r>
  <r>
    <s v="60330617"/>
    <d v="2024-02-15T12:50:13"/>
    <d v="2024-02-17T23:46:31"/>
    <x v="6"/>
    <s v="Department of Sanitation"/>
    <x v="48"/>
    <s v="Closed"/>
    <s v="ASTORIA"/>
    <s v="11103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99516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12312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m/>
    <n v="1"/>
    <n v="0"/>
    <x v="1"/>
    <n v="0"/>
  </r>
  <r>
    <s v="59776738"/>
    <d v="2023-12-18T11:03:20"/>
    <d v="2024-05-23T14:10:51"/>
    <x v="0"/>
    <s v="Department of Housing Preservation and Development"/>
    <x v="16"/>
    <s v="Closed"/>
    <s v="BROOKLYN"/>
    <s v="11236"/>
    <s v="RESIDENTIAL BUILDING"/>
    <s v="SLOW LEAK"/>
    <x v="0"/>
    <x v="0"/>
    <n v="157"/>
    <s v="BROOKLYN"/>
    <n v="157"/>
    <m/>
    <x v="0"/>
    <x v="3"/>
    <x v="5"/>
    <n v="2023"/>
    <n v="1"/>
    <n v="1"/>
    <x v="3"/>
    <n v="1"/>
  </r>
  <r>
    <s v="59721011"/>
    <m/>
    <m/>
    <x v="8"/>
    <s v="Department of Transportation"/>
    <x v="60"/>
    <s v="Closed"/>
    <s v=""/>
    <s v=""/>
    <s v=""/>
    <s v="Veh Sgnl Mult Lamps"/>
    <x v="1"/>
    <x v="1"/>
    <m/>
    <s v="BROOKLYN"/>
    <m/>
    <m/>
    <x v="0"/>
    <x v="1"/>
    <x v="1"/>
    <m/>
    <n v="1"/>
    <n v="0"/>
    <x v="1"/>
    <n v="0"/>
  </r>
  <r>
    <s v="61022127"/>
    <d v="2024-04-30T14:58:00"/>
    <m/>
    <x v="8"/>
    <s v="Department of Transportation"/>
    <x v="60"/>
    <s v="Closed"/>
    <s v="QUEENS"/>
    <s v="11434"/>
    <s v=""/>
    <s v="Street Light Feed"/>
    <x v="1"/>
    <x v="1"/>
    <m/>
    <s v="QUEENS"/>
    <m/>
    <n v="211"/>
    <x v="3"/>
    <x v="113"/>
    <x v="1"/>
    <n v="2024"/>
    <n v="1"/>
    <n v="0"/>
    <x v="1"/>
    <n v="0"/>
  </r>
  <r>
    <s v="61164708"/>
    <d v="2024-05-15T22:05:00"/>
    <d v="2024-05-16T04:00:00"/>
    <x v="5"/>
    <s v="Department of Environmental Protection"/>
    <x v="20"/>
    <s v="Closed"/>
    <s v="BROOKLYN"/>
    <s v="11239"/>
    <s v=""/>
    <s v="Noise: Jack Hammering (NC2)"/>
    <x v="0"/>
    <x v="0"/>
    <n v="0"/>
    <s v="BROOKLYN"/>
    <m/>
    <m/>
    <x v="0"/>
    <x v="4"/>
    <x v="5"/>
    <n v="2024"/>
    <n v="1"/>
    <n v="1"/>
    <x v="2"/>
    <n v="0"/>
  </r>
  <r>
    <s v="60305702"/>
    <m/>
    <d v="2024-05-15T19:41:07"/>
    <x v="0"/>
    <s v="Department of Housing Preservation and Development"/>
    <x v="118"/>
    <s v="Closed"/>
    <s v="FAR ROCKAWAY"/>
    <s v="11691"/>
    <s v="RESIDENTIAL BUILDING"/>
    <s v="ROOFING"/>
    <x v="0"/>
    <x v="0"/>
    <m/>
    <s v="QUEENS"/>
    <m/>
    <m/>
    <x v="0"/>
    <x v="1"/>
    <x v="5"/>
    <m/>
    <n v="1"/>
    <n v="1"/>
    <x v="1"/>
    <n v="0"/>
  </r>
  <r>
    <s v="60302144"/>
    <m/>
    <d v="2024-02-25T14:32:56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m/>
    <n v="1"/>
    <n v="1"/>
    <x v="1"/>
    <n v="0"/>
  </r>
  <r>
    <s v="52162956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m/>
    <n v="1"/>
    <n v="0"/>
    <x v="1"/>
    <n v="0"/>
  </r>
  <r>
    <s v="6030283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42392800"/>
    <d v="2019-04-16T17:34:04"/>
    <d v="2023-11-29T00:00:00"/>
    <x v="7"/>
    <s v="Department of Buildings"/>
    <x v="160"/>
    <s v="Closed"/>
    <s v="BROOKLYN"/>
    <s v="11219"/>
    <s v=""/>
    <s v="CSC - Monitoring Tracking"/>
    <x v="0"/>
    <x v="0"/>
    <n v="1687"/>
    <s v="BROOKLYN"/>
    <n v="1687"/>
    <m/>
    <x v="0"/>
    <x v="84"/>
    <x v="33"/>
    <n v="2019"/>
    <n v="1"/>
    <n v="1"/>
    <x v="3"/>
    <n v="1"/>
  </r>
  <r>
    <s v="60834031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m/>
    <n v="1"/>
    <n v="0"/>
    <x v="1"/>
    <n v="0"/>
  </r>
  <r>
    <s v="54693783"/>
    <m/>
    <m/>
    <x v="3"/>
    <s v="New York City Police Department"/>
    <x v="32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4693570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0347005"/>
    <d v="2024-02-17T22:23:30"/>
    <d v="2024-02-18T04:52:32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51445"/>
    <d v="2024-02-17T23:56:56"/>
    <d v="2024-02-18T00:13:4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32395"/>
    <d v="2024-02-15T16:37:55"/>
    <d v="2024-02-18T16:39:4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324686"/>
    <d v="2024-02-14T08:25:51"/>
    <d v="2024-02-14T09:42:43"/>
    <x v="4"/>
    <s v="Department of Health and Mental Hygiene"/>
    <x v="72"/>
    <s v="Closed"/>
    <s v="BROOKLYN"/>
    <s v="11213"/>
    <s v="3+ Family Apartment Building"/>
    <s v="Cat"/>
    <x v="0"/>
    <x v="0"/>
    <n v="0"/>
    <s v="BROOKLYN"/>
    <m/>
    <m/>
    <x v="0"/>
    <x v="7"/>
    <x v="8"/>
    <n v="2024"/>
    <n v="1"/>
    <n v="1"/>
    <x v="2"/>
    <n v="0"/>
  </r>
  <r>
    <s v="60301244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</r>
  <r>
    <s v="54679534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m/>
    <n v="1"/>
    <n v="0"/>
    <x v="1"/>
    <n v="0"/>
  </r>
  <r>
    <s v="5995501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60800380"/>
    <m/>
    <m/>
    <x v="5"/>
    <s v="Department of Environmental Protection"/>
    <x v="18"/>
    <s v="Closed"/>
    <s v="MANHATTAN"/>
    <s v="10029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167875"/>
    <d v="2024-05-15T14:59:32"/>
    <d v="2024-05-23T21:05:09"/>
    <x v="0"/>
    <s v="Department of Housing Preservation and Development"/>
    <x v="17"/>
    <s v="Closed"/>
    <s v="BRONX"/>
    <s v="10456"/>
    <s v="RESIDENTIAL BUILDING"/>
    <s v="BASIN/SINK"/>
    <x v="0"/>
    <x v="0"/>
    <n v="8"/>
    <s v="BRONX"/>
    <n v="8"/>
    <m/>
    <x v="0"/>
    <x v="4"/>
    <x v="5"/>
    <n v="2024"/>
    <n v="1"/>
    <n v="1"/>
    <x v="6"/>
    <n v="0"/>
  </r>
  <r>
    <s v="60795511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60274223"/>
    <m/>
    <m/>
    <x v="0"/>
    <s v="Department of Housing Preservation and Development"/>
    <x v="2"/>
    <s v="Closed"/>
    <s v="BRONX"/>
    <s v="10468"/>
    <s v="RESIDENTIAL BUILDING"/>
    <s v="DOOR TO DUMBWAITER"/>
    <x v="1"/>
    <x v="1"/>
    <m/>
    <s v="BRONX"/>
    <m/>
    <m/>
    <x v="0"/>
    <x v="1"/>
    <x v="1"/>
    <m/>
    <n v="1"/>
    <n v="0"/>
    <x v="1"/>
    <n v="0"/>
  </r>
  <r>
    <s v="61048606"/>
    <m/>
    <d v="2024-06-13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19"/>
    <m/>
    <n v="1"/>
    <n v="1"/>
    <x v="1"/>
    <n v="0"/>
  </r>
  <r>
    <s v="52163259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350549"/>
    <d v="2024-02-17T19:57:23"/>
    <d v="2024-02-17T23:35:41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7"/>
    <x v="8"/>
    <n v="2024"/>
    <n v="1"/>
    <n v="1"/>
    <x v="2"/>
    <n v="0"/>
  </r>
  <r>
    <s v="54678310"/>
    <m/>
    <m/>
    <x v="3"/>
    <s v="New York City Police Department"/>
    <x v="32"/>
    <s v="Closed"/>
    <s v="BROOKLYN"/>
    <s v="11219"/>
    <s v="Street/Sidewalk"/>
    <s v="N/A"/>
    <x v="1"/>
    <x v="1"/>
    <m/>
    <s v="BROOKLYN"/>
    <m/>
    <m/>
    <x v="0"/>
    <x v="1"/>
    <x v="1"/>
    <m/>
    <n v="1"/>
    <n v="0"/>
    <x v="1"/>
    <n v="0"/>
  </r>
  <r>
    <s v="60342902"/>
    <d v="2024-02-16T14:15:30"/>
    <d v="2024-02-20T08:45:00"/>
    <x v="8"/>
    <s v="Department of Transportation"/>
    <x v="33"/>
    <s v="Closed"/>
    <s v="BRONX"/>
    <s v="10463"/>
    <s v=""/>
    <s v="Pothole"/>
    <x v="0"/>
    <x v="0"/>
    <n v="3"/>
    <s v="BRONX"/>
    <n v="3"/>
    <m/>
    <x v="0"/>
    <x v="7"/>
    <x v="8"/>
    <n v="2024"/>
    <n v="1"/>
    <n v="1"/>
    <x v="0"/>
    <n v="0"/>
  </r>
  <r>
    <s v="5216340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69289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97643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56895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59937160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8959674"/>
    <d v="2023-09-29T17:46:06"/>
    <d v="2024-05-23T22:58:50"/>
    <x v="0"/>
    <s v="Department of Housing Preservation and Development"/>
    <x v="65"/>
    <s v="Closed"/>
    <s v="NEW YORK"/>
    <s v="10033"/>
    <s v="RESIDENTIAL BUILDING"/>
    <s v="FLOOR"/>
    <x v="0"/>
    <x v="0"/>
    <n v="237"/>
    <s v="MANHATTAN"/>
    <n v="237"/>
    <m/>
    <x v="0"/>
    <x v="31"/>
    <x v="5"/>
    <n v="2023"/>
    <n v="1"/>
    <n v="1"/>
    <x v="3"/>
    <n v="1"/>
  </r>
  <r>
    <s v="61155034"/>
    <d v="2024-05-14T22:35:00"/>
    <d v="2024-05-17T00:30:00"/>
    <x v="5"/>
    <s v="Department of Environmental Protection"/>
    <x v="20"/>
    <s v="Closed"/>
    <s v="MANHATTAN"/>
    <s v="10016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60302127"/>
    <m/>
    <d v="2024-03-16T17:08:02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13"/>
    <m/>
    <n v="1"/>
    <n v="1"/>
    <x v="1"/>
    <n v="0"/>
  </r>
  <r>
    <s v="61172827"/>
    <d v="2024-05-16T10:42:37"/>
    <d v="2024-05-23T07:31:24"/>
    <x v="0"/>
    <s v="Department of Housing Preservation and Development"/>
    <x v="0"/>
    <s v="Closed"/>
    <s v="NEW YORK"/>
    <s v="10009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1157142"/>
    <d v="2024-05-14T06:36:21"/>
    <d v="2024-05-23T09:57:29"/>
    <x v="0"/>
    <s v="Department of Housing Preservation and Development"/>
    <x v="16"/>
    <s v="Closed"/>
    <s v="NEW YORK"/>
    <s v="10022"/>
    <s v="RESIDENTIAL BUILDING"/>
    <s v="HEAVY FLOW"/>
    <x v="0"/>
    <x v="0"/>
    <n v="9"/>
    <s v="MANHATTAN"/>
    <n v="9"/>
    <m/>
    <x v="0"/>
    <x v="4"/>
    <x v="5"/>
    <n v="2024"/>
    <n v="1"/>
    <n v="1"/>
    <x v="6"/>
    <n v="0"/>
  </r>
  <r>
    <s v="62316356"/>
    <m/>
    <d v="2024-09-13T18:56:5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m/>
    <n v="1"/>
    <n v="1"/>
    <x v="1"/>
    <n v="0"/>
  </r>
  <r>
    <s v="60267479"/>
    <m/>
    <m/>
    <x v="8"/>
    <s v="Department of Transportation"/>
    <x v="60"/>
    <s v="Closed"/>
    <s v="MANHATTAN"/>
    <s v="10010"/>
    <s v=""/>
    <s v="Support Bracket"/>
    <x v="1"/>
    <x v="1"/>
    <m/>
    <s v="MANHATTAN"/>
    <m/>
    <m/>
    <x v="0"/>
    <x v="1"/>
    <x v="1"/>
    <m/>
    <n v="1"/>
    <n v="0"/>
    <x v="1"/>
    <n v="0"/>
  </r>
  <r>
    <s v="60142908"/>
    <d v="2024-01-26T00:35:29"/>
    <d v="2024-01-29T00:00:00"/>
    <x v="7"/>
    <s v="Department of Buildings"/>
    <x v="61"/>
    <s v="Closed"/>
    <s v="BRONX"/>
    <s v="10469"/>
    <s v=""/>
    <s v="Boiler - Defective/Inoperative/No Permit"/>
    <x v="0"/>
    <x v="0"/>
    <n v="2"/>
    <s v="BRONX"/>
    <n v="2"/>
    <m/>
    <x v="0"/>
    <x v="25"/>
    <x v="9"/>
    <n v="2024"/>
    <n v="1"/>
    <n v="1"/>
    <x v="0"/>
    <n v="0"/>
  </r>
  <r>
    <s v="6030293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4334"/>
    <d v="2024-02-16T10:28:09"/>
    <d v="2024-02-18T07:03:19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103913"/>
    <d v="2024-01-22T06:28:00"/>
    <d v="2024-04-30T10:13:00"/>
    <x v="8"/>
    <s v="Department of Transportation"/>
    <x v="14"/>
    <s v="Closed"/>
    <s v="QUEENS"/>
    <s v="11357"/>
    <s v=""/>
    <s v="Street Light Out"/>
    <x v="0"/>
    <x v="0"/>
    <n v="99"/>
    <s v="QUEENS"/>
    <n v="99"/>
    <m/>
    <x v="0"/>
    <x v="25"/>
    <x v="7"/>
    <n v="2024"/>
    <n v="1"/>
    <n v="1"/>
    <x v="3"/>
    <n v="1"/>
  </r>
  <r>
    <s v="5995325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348746"/>
    <d v="2024-02-18T01:36:29"/>
    <d v="2024-02-18T06:39:2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258941"/>
    <m/>
    <d v="2024-02-13T12:23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8"/>
    <m/>
    <n v="1"/>
    <n v="1"/>
    <x v="1"/>
    <n v="0"/>
  </r>
  <r>
    <s v="5467951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</r>
  <r>
    <s v="60282177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831790"/>
    <m/>
    <m/>
    <x v="5"/>
    <s v="Department of Environmental Protection"/>
    <x v="43"/>
    <s v="Closed"/>
    <s v="MANHATTAN"/>
    <s v="10035"/>
    <s v=""/>
    <s v="Hydrant Running (WC3)"/>
    <x v="1"/>
    <x v="1"/>
    <m/>
    <s v="MANHATTAN"/>
    <m/>
    <m/>
    <x v="0"/>
    <x v="1"/>
    <x v="1"/>
    <m/>
    <n v="1"/>
    <n v="0"/>
    <x v="1"/>
    <n v="0"/>
  </r>
  <r>
    <s v="6080825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5192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16925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m/>
    <n v="1"/>
    <n v="0"/>
    <x v="1"/>
    <n v="0"/>
  </r>
  <r>
    <s v="60172887"/>
    <d v="2024-01-29T11:49:00"/>
    <d v="2024-01-29T12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2024"/>
    <n v="1"/>
    <n v="1"/>
    <x v="2"/>
    <n v="0"/>
  </r>
  <r>
    <s v="59082265"/>
    <m/>
    <d v="2023-10-31T11:55:08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0"/>
    <m/>
    <n v="1"/>
    <n v="1"/>
    <x v="1"/>
    <n v="0"/>
  </r>
  <r>
    <s v="60305755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</r>
  <r>
    <s v="52162849"/>
    <m/>
    <d v="2021-10-15T00:00:00"/>
    <x v="7"/>
    <s v="Department of Buildings"/>
    <x v="104"/>
    <s v="Closed"/>
    <s v="NEW YORK"/>
    <s v="10018"/>
    <s v=""/>
    <s v="After Hours Work - Illegal"/>
    <x v="0"/>
    <x v="0"/>
    <m/>
    <s v="MANHATTAN"/>
    <m/>
    <m/>
    <x v="0"/>
    <x v="1"/>
    <x v="10"/>
    <m/>
    <n v="1"/>
    <n v="1"/>
    <x v="1"/>
    <n v="0"/>
  </r>
  <r>
    <s v="5965993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m/>
    <n v="1"/>
    <n v="0"/>
    <x v="1"/>
    <n v="0"/>
  </r>
  <r>
    <s v="61150438"/>
    <d v="2024-05-14T16:57:39"/>
    <d v="2024-05-29T11:06:03"/>
    <x v="8"/>
    <s v="Department of Transportation"/>
    <x v="26"/>
    <s v="Closed"/>
    <s v="BRONX"/>
    <s v="10461"/>
    <s v="Sidewalk"/>
    <s v="Sidewalk Violation"/>
    <x v="0"/>
    <x v="0"/>
    <n v="14"/>
    <s v="BRONX"/>
    <n v="14"/>
    <m/>
    <x v="0"/>
    <x v="4"/>
    <x v="5"/>
    <n v="2024"/>
    <n v="1"/>
    <n v="1"/>
    <x v="6"/>
    <n v="0"/>
  </r>
  <r>
    <s v="6030738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6028110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60276395"/>
    <m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6024027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2162983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m/>
    <n v="1"/>
    <n v="0"/>
    <x v="1"/>
    <n v="0"/>
  </r>
  <r>
    <s v="52162965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62534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m/>
    <n v="1"/>
    <n v="0"/>
    <x v="1"/>
    <n v="0"/>
  </r>
  <r>
    <s v="59944010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</r>
  <r>
    <s v="61175939"/>
    <d v="2024-05-16T13:14:00"/>
    <d v="2024-05-16T13:40:00"/>
    <x v="5"/>
    <s v="Department of Environmental Protection"/>
    <x v="6"/>
    <s v="Closed"/>
    <s v="BROOKLYN"/>
    <s v="11205"/>
    <s v=""/>
    <s v="Catch Basin Search (SC2)"/>
    <x v="0"/>
    <x v="0"/>
    <n v="0"/>
    <s v="BROOKLYN"/>
    <m/>
    <m/>
    <x v="0"/>
    <x v="4"/>
    <x v="5"/>
    <n v="2024"/>
    <n v="1"/>
    <n v="1"/>
    <x v="2"/>
    <n v="0"/>
  </r>
  <r>
    <s v="60303971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59662071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</r>
  <r>
    <s v="51702828"/>
    <d v="2021-08-31T21:52:32"/>
    <d v="2021-08-31T22:20:5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28"/>
    <x v="35"/>
    <n v="2021"/>
    <n v="1"/>
    <n v="1"/>
    <x v="2"/>
    <n v="0"/>
  </r>
  <r>
    <s v="60347362"/>
    <d v="2024-02-17T22:33:20"/>
    <d v="2024-02-17T23:07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48967"/>
    <d v="2024-02-17T23:35:47"/>
    <d v="2024-02-18T00:56:0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2797593"/>
    <d v="2024-10-18T12:10:42"/>
    <d v="2024-10-21T19:51:5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695129"/>
    <m/>
    <m/>
    <x v="3"/>
    <s v="New York City Police Department"/>
    <x v="32"/>
    <s v="Closed"/>
    <s v=""/>
    <s v="11217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14812"/>
    <d v="2024-02-13T05:05:00"/>
    <d v="2024-02-13T07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2024"/>
    <n v="1"/>
    <n v="1"/>
    <x v="2"/>
    <n v="0"/>
  </r>
  <r>
    <s v="61091735"/>
    <m/>
    <d v="2024-05-19T04:4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</r>
  <r>
    <s v="6029951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95113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60830471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</r>
  <r>
    <s v="60281644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m/>
    <n v="1"/>
    <n v="0"/>
    <x v="1"/>
    <n v="0"/>
  </r>
  <r>
    <s v="60324881"/>
    <d v="2024-02-14T15:39:53"/>
    <d v="2024-02-18T13:37:35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</r>
  <r>
    <s v="60800801"/>
    <m/>
    <m/>
    <x v="3"/>
    <s v="New York City Police Department"/>
    <x v="11"/>
    <s v="Closed"/>
    <s v=""/>
    <s v="1143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52135"/>
    <d v="2024-02-18T01:28:11"/>
    <d v="2024-02-18T01:55:45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3477674"/>
    <d v="2022-02-26T09:03:12"/>
    <d v="2024-05-29T08:48:37"/>
    <x v="1"/>
    <s v="Department of Parks and Recreation"/>
    <x v="36"/>
    <s v="Closed"/>
    <s v="FLUSHING"/>
    <s v="11358"/>
    <s v="Street"/>
    <s v="For One Address"/>
    <x v="0"/>
    <x v="0"/>
    <n v="822"/>
    <s v="QUEENS"/>
    <n v="822"/>
    <m/>
    <x v="0"/>
    <x v="36"/>
    <x v="5"/>
    <n v="2022"/>
    <n v="1"/>
    <n v="1"/>
    <x v="3"/>
    <n v="1"/>
  </r>
  <r>
    <s v="61089585"/>
    <m/>
    <d v="2024-05-23T18:25:2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5"/>
    <m/>
    <n v="1"/>
    <n v="1"/>
    <x v="1"/>
    <n v="0"/>
  </r>
  <r>
    <s v="5998584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8442027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m/>
    <n v="1"/>
    <n v="0"/>
    <x v="1"/>
    <n v="0"/>
  </r>
  <r>
    <s v="60801124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2163768"/>
    <m/>
    <d v="2021-10-17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05629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77346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m/>
    <n v="1"/>
    <n v="0"/>
    <x v="1"/>
    <n v="0"/>
  </r>
  <r>
    <s v="60292932"/>
    <m/>
    <d v="2024-02-21T15:41:05"/>
    <x v="0"/>
    <s v="Department of Housing Preservation and Development"/>
    <x v="22"/>
    <s v="Closed"/>
    <s v="BRONX"/>
    <s v="10472"/>
    <s v="RESIDENTIAL BUILDING"/>
    <s v="MAILBOX"/>
    <x v="0"/>
    <x v="0"/>
    <m/>
    <s v="BRONX"/>
    <m/>
    <m/>
    <x v="0"/>
    <x v="1"/>
    <x v="8"/>
    <m/>
    <n v="1"/>
    <n v="1"/>
    <x v="1"/>
    <n v="0"/>
  </r>
  <r>
    <s v="5467953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60287203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111271"/>
    <m/>
    <m/>
    <x v="7"/>
    <s v="Department of Buildings"/>
    <x v="104"/>
    <s v="Closed"/>
    <s v="QUEENS VILLAGE"/>
    <s v="11427"/>
    <s v=""/>
    <s v="Lights From Parking Lot Shining On Building"/>
    <x v="1"/>
    <x v="1"/>
    <m/>
    <s v="QUEENS"/>
    <m/>
    <m/>
    <x v="0"/>
    <x v="1"/>
    <x v="1"/>
    <m/>
    <n v="1"/>
    <n v="0"/>
    <x v="1"/>
    <n v="0"/>
  </r>
  <r>
    <s v="60197628"/>
    <d v="2024-01-31T09:36:27"/>
    <d v="2024-05-13T08:36:42"/>
    <x v="10"/>
    <s v="Taxi and Limousine Commission"/>
    <x v="96"/>
    <s v="Closed"/>
    <s v="NEW YORK"/>
    <s v="10021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</r>
  <r>
    <s v="61142474"/>
    <d v="2024-05-13T12:47:04"/>
    <d v="2024-05-23T15:18:00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4"/>
    <x v="5"/>
    <n v="2024"/>
    <n v="1"/>
    <n v="1"/>
    <x v="6"/>
    <n v="0"/>
  </r>
  <r>
    <s v="60345478"/>
    <d v="2024-02-16T13:58:37"/>
    <d v="2024-02-18T12:19:37"/>
    <x v="6"/>
    <s v="Department of Sanitation"/>
    <x v="78"/>
    <s v="Closed"/>
    <s v="SOUTH OZONE PARK"/>
    <s v="11420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</r>
  <r>
    <s v="60349726"/>
    <d v="2024-02-17T20:35:01"/>
    <d v="2024-02-18T10:37:09"/>
    <x v="6"/>
    <s v="Department of Sanitation"/>
    <x v="121"/>
    <s v="Closed"/>
    <s v="NEW YORK"/>
    <s v="10031"/>
    <s v="Sidewalk"/>
    <s v="Sidewalk"/>
    <x v="0"/>
    <x v="0"/>
    <n v="0"/>
    <s v="MANHATTAN"/>
    <m/>
    <m/>
    <x v="0"/>
    <x v="7"/>
    <x v="8"/>
    <n v="2024"/>
    <n v="1"/>
    <n v="1"/>
    <x v="2"/>
    <n v="0"/>
  </r>
  <r>
    <s v="60348851"/>
    <d v="2024-02-17T11:59:42"/>
    <d v="2024-02-18T10:58:19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2024"/>
    <n v="1"/>
    <n v="1"/>
    <x v="2"/>
    <n v="0"/>
  </r>
  <r>
    <s v="60301206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2163258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19951"/>
    <m/>
    <d v="2024-04-18T12:52:28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60129164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</r>
  <r>
    <s v="54692356"/>
    <m/>
    <m/>
    <x v="7"/>
    <s v="Department of Buildings"/>
    <x v="12"/>
    <s v="Closed"/>
    <s v="BROOKLYN"/>
    <s v="11205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0351782"/>
    <d v="2024-02-17T22:54:39"/>
    <d v="2024-02-17T23:20:31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1021841"/>
    <d v="2024-04-30T09:31:00"/>
    <d v="2024-04-30T10:20:00"/>
    <x v="8"/>
    <s v="Department of Transportation"/>
    <x v="60"/>
    <s v="Closed"/>
    <s v="MANHATTAN"/>
    <s v="10001"/>
    <s v=""/>
    <s v="Box Cover"/>
    <x v="0"/>
    <x v="0"/>
    <n v="0"/>
    <s v="MANHATTAN"/>
    <m/>
    <m/>
    <x v="0"/>
    <x v="113"/>
    <x v="7"/>
    <n v="2024"/>
    <n v="1"/>
    <n v="1"/>
    <x v="2"/>
    <n v="0"/>
  </r>
  <r>
    <s v="54679767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m/>
    <n v="1"/>
    <n v="0"/>
    <x v="1"/>
    <n v="0"/>
  </r>
  <r>
    <s v="60330753"/>
    <d v="2024-02-15T09:59:00"/>
    <d v="2024-02-16T00:40:00"/>
    <x v="5"/>
    <s v="Department of Environmental Protection"/>
    <x v="43"/>
    <s v="Closed"/>
    <s v="ASTORIA"/>
    <s v="11103"/>
    <s v=""/>
    <s v="Leak (Use Comments) (WA2)"/>
    <x v="0"/>
    <x v="0"/>
    <n v="0"/>
    <s v="QUEENS"/>
    <m/>
    <m/>
    <x v="0"/>
    <x v="7"/>
    <x v="8"/>
    <n v="2024"/>
    <n v="1"/>
    <n v="1"/>
    <x v="2"/>
    <n v="0"/>
  </r>
  <r>
    <s v="61033444"/>
    <m/>
    <d v="2024-05-23T07:01:1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m/>
    <n v="1"/>
    <n v="1"/>
    <x v="1"/>
    <n v="0"/>
  </r>
  <r>
    <s v="60064587"/>
    <d v="2024-01-18T15:46:38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59743752"/>
    <d v="2023-12-14T16:12:54"/>
    <d v="2024-02-22T09:26:19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2023"/>
    <n v="1"/>
    <n v="1"/>
    <x v="5"/>
    <n v="0"/>
  </r>
  <r>
    <s v="60280501"/>
    <m/>
    <m/>
    <x v="5"/>
    <s v="Department of Environmental Protection"/>
    <x v="6"/>
    <s v="Closed"/>
    <s v="FAR ROCKAWAY"/>
    <s v="11693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59863389"/>
    <d v="2023-12-28T09:24:31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5722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</r>
  <r>
    <s v="58244558"/>
    <d v="2023-07-19T11:57:54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308"/>
    <s v="BROOKLYN"/>
    <n v="308"/>
    <m/>
    <x v="0"/>
    <x v="29"/>
    <x v="5"/>
    <n v="2023"/>
    <n v="1"/>
    <n v="1"/>
    <x v="3"/>
    <n v="1"/>
  </r>
  <r>
    <s v="60208964"/>
    <m/>
    <m/>
    <x v="0"/>
    <s v="Department of Housing Preservation and Development"/>
    <x v="22"/>
    <s v="Closed"/>
    <s v="SOUTH OZONE PARK"/>
    <s v="11420"/>
    <s v="RESIDENTIAL BUILDING"/>
    <s v="VENTILATION SYSTEM"/>
    <x v="1"/>
    <x v="1"/>
    <m/>
    <s v="QUEENS"/>
    <m/>
    <m/>
    <x v="0"/>
    <x v="1"/>
    <x v="1"/>
    <m/>
    <n v="1"/>
    <n v="0"/>
    <x v="1"/>
    <n v="0"/>
  </r>
  <r>
    <s v="58079281"/>
    <m/>
    <d v="2024-02-20T10:36:51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m/>
    <n v="1"/>
    <n v="1"/>
    <x v="1"/>
    <n v="0"/>
  </r>
  <r>
    <s v="60289348"/>
    <m/>
    <m/>
    <x v="5"/>
    <s v="Department of Environmental Protection"/>
    <x v="86"/>
    <s v="Closed"/>
    <s v="BRONX"/>
    <s v="10469"/>
    <s v=""/>
    <s v="Illegal Use Of A Hydrant (CIN)"/>
    <x v="1"/>
    <x v="1"/>
    <m/>
    <s v="BRONX"/>
    <m/>
    <m/>
    <x v="0"/>
    <x v="1"/>
    <x v="1"/>
    <m/>
    <n v="1"/>
    <n v="0"/>
    <x v="1"/>
    <n v="0"/>
  </r>
  <r>
    <s v="60278706"/>
    <m/>
    <m/>
    <x v="0"/>
    <s v="Department of Housing Preservation and Development"/>
    <x v="2"/>
    <s v="Closed"/>
    <s v="NEW YORK"/>
    <s v="10002"/>
    <s v="RESIDENTIAL BUILDING"/>
    <s v="DOOR FRAME"/>
    <x v="1"/>
    <x v="1"/>
    <m/>
    <s v="MANHATTAN"/>
    <m/>
    <m/>
    <x v="0"/>
    <x v="1"/>
    <x v="1"/>
    <m/>
    <n v="1"/>
    <n v="0"/>
    <x v="1"/>
    <n v="0"/>
  </r>
  <r>
    <s v="30511460"/>
    <d v="2015-04-29T15:07:13"/>
    <m/>
    <x v="12"/>
    <s v="Senior Citizen Rent Increase Exemption Unit"/>
    <x v="187"/>
    <s v="Closed"/>
    <s v="BRONX"/>
    <s v="10457"/>
    <s v="Senior Address"/>
    <s v="TAC Report"/>
    <x v="1"/>
    <x v="1"/>
    <m/>
    <s v="BRONX"/>
    <m/>
    <n v="3500"/>
    <x v="6"/>
    <x v="77"/>
    <x v="1"/>
    <n v="2015"/>
    <n v="1"/>
    <n v="0"/>
    <x v="1"/>
    <n v="0"/>
  </r>
  <r>
    <s v="6082847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958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61409"/>
    <m/>
    <m/>
    <x v="4"/>
    <s v="Department of Health and Mental Hygiene"/>
    <x v="74"/>
    <s v="Closed"/>
    <s v="BRONX"/>
    <s v="10475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60269072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814419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60338880"/>
    <d v="2024-02-16T17:06:00"/>
    <d v="2024-02-16T18:05:00"/>
    <x v="8"/>
    <s v="Department of Transportation"/>
    <x v="60"/>
    <s v="Closed"/>
    <s v="STATEN ISLAND"/>
    <s v="10312"/>
    <s v=""/>
    <s v="Veh Sgnl Mult Lamps"/>
    <x v="0"/>
    <x v="0"/>
    <n v="0"/>
    <s v="STATEN ISLAND"/>
    <m/>
    <m/>
    <x v="0"/>
    <x v="7"/>
    <x v="8"/>
    <n v="2024"/>
    <n v="1"/>
    <n v="1"/>
    <x v="2"/>
    <n v="0"/>
  </r>
  <r>
    <s v="521633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40862734"/>
    <d v="2014-03-24T09:30:33"/>
    <m/>
    <x v="7"/>
    <s v="Department of Buildings"/>
    <x v="12"/>
    <s v="Closed"/>
    <s v=""/>
    <s v=""/>
    <s v=""/>
    <s v="Building Permit - None"/>
    <x v="1"/>
    <x v="1"/>
    <m/>
    <s v="BROOKLYN"/>
    <m/>
    <n v="3901"/>
    <x v="6"/>
    <x v="120"/>
    <x v="1"/>
    <n v="2014"/>
    <n v="1"/>
    <n v="0"/>
    <x v="1"/>
    <n v="0"/>
  </r>
  <r>
    <s v="61061809"/>
    <m/>
    <d v="2024-05-23T09:01:38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</r>
  <r>
    <s v="60800547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4853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9983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m/>
    <n v="1"/>
    <n v="0"/>
    <x v="1"/>
    <n v="0"/>
  </r>
  <r>
    <s v="59099183"/>
    <m/>
    <d v="2024-05-29T14:14:16"/>
    <x v="1"/>
    <s v="Department of Parks and Recreation"/>
    <x v="67"/>
    <s v="Closed"/>
    <s v="FLUSHING"/>
    <s v="11367"/>
    <s v="Park"/>
    <s v="Grass/Weeds"/>
    <x v="0"/>
    <x v="0"/>
    <m/>
    <s v="QUEENS"/>
    <m/>
    <m/>
    <x v="0"/>
    <x v="1"/>
    <x v="5"/>
    <m/>
    <n v="1"/>
    <n v="1"/>
    <x v="1"/>
    <n v="0"/>
  </r>
  <r>
    <s v="599540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170983"/>
    <d v="2024-01-29T12:27:22"/>
    <d v="2024-03-19T09:03:35"/>
    <x v="10"/>
    <s v="Taxi and Limousine Commission"/>
    <x v="96"/>
    <s v="Closed"/>
    <s v="BROOKLYN"/>
    <s v="11249"/>
    <s v="Street"/>
    <s v="Driver Complaint - Non Passenger"/>
    <x v="0"/>
    <x v="0"/>
    <n v="49"/>
    <s v="BROOKLYN"/>
    <n v="49"/>
    <m/>
    <x v="0"/>
    <x v="25"/>
    <x v="13"/>
    <n v="2024"/>
    <n v="1"/>
    <n v="1"/>
    <x v="5"/>
    <n v="0"/>
  </r>
  <r>
    <s v="60193003"/>
    <d v="2024-01-31T22:24:00"/>
    <m/>
    <x v="8"/>
    <s v="Department of Transportation"/>
    <x v="14"/>
    <s v="Closed"/>
    <s v="BRONX"/>
    <s v="10465"/>
    <s v=""/>
    <s v="Street Light Out"/>
    <x v="1"/>
    <x v="1"/>
    <m/>
    <s v="BRONX"/>
    <m/>
    <n v="301"/>
    <x v="3"/>
    <x v="25"/>
    <x v="1"/>
    <n v="2024"/>
    <n v="1"/>
    <n v="0"/>
    <x v="1"/>
    <n v="0"/>
  </r>
  <r>
    <s v="60310117"/>
    <d v="2024-02-13T16:21:01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88"/>
    <x v="3"/>
    <x v="7"/>
    <x v="1"/>
    <n v="2024"/>
    <n v="1"/>
    <n v="0"/>
    <x v="1"/>
    <n v="0"/>
  </r>
  <r>
    <s v="61106108"/>
    <m/>
    <d v="2024-05-16T18:30:00"/>
    <x v="5"/>
    <s v="Department of Environmental Protection"/>
    <x v="20"/>
    <s v="Closed"/>
    <s v="BROOKLYN"/>
    <s v="11212"/>
    <s v=""/>
    <s v="Noise: Construction Equipment (NC1)"/>
    <x v="0"/>
    <x v="0"/>
    <m/>
    <s v="BROOKLYN"/>
    <m/>
    <m/>
    <x v="0"/>
    <x v="1"/>
    <x v="5"/>
    <m/>
    <n v="1"/>
    <n v="1"/>
    <x v="1"/>
    <n v="0"/>
  </r>
  <r>
    <s v="52163047"/>
    <m/>
    <d v="2021-10-13T22:00:09"/>
    <x v="4"/>
    <s v="Department of Health and Mental Hygiene"/>
    <x v="125"/>
    <s v="Closed"/>
    <s v="BRONX"/>
    <s v="10468"/>
    <s v="Store/Commercial"/>
    <s v="Customer Proof of Vaccination Not Checked"/>
    <x v="0"/>
    <x v="0"/>
    <m/>
    <s v="BRONX"/>
    <m/>
    <m/>
    <x v="0"/>
    <x v="1"/>
    <x v="10"/>
    <m/>
    <n v="1"/>
    <n v="1"/>
    <x v="1"/>
    <n v="0"/>
  </r>
  <r>
    <s v="60298585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79018"/>
    <m/>
    <d v="2024-02-14T07:45:25"/>
    <x v="4"/>
    <s v="Department of Health and Mental Hygiene"/>
    <x v="50"/>
    <s v="Closed"/>
    <s v="NEW YORK"/>
    <s v="10038"/>
    <s v="Commercial Building"/>
    <s v="Rat Sighting"/>
    <x v="0"/>
    <x v="0"/>
    <m/>
    <s v="MANHATTAN"/>
    <m/>
    <m/>
    <x v="0"/>
    <x v="1"/>
    <x v="8"/>
    <m/>
    <n v="1"/>
    <n v="1"/>
    <x v="1"/>
    <n v="0"/>
  </r>
  <r>
    <s v="54678356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m/>
    <n v="1"/>
    <n v="0"/>
    <x v="1"/>
    <n v="0"/>
  </r>
  <r>
    <s v="59364257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</r>
  <r>
    <s v="54342106"/>
    <m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m/>
    <x v="0"/>
    <x v="1"/>
    <x v="1"/>
    <m/>
    <n v="1"/>
    <n v="0"/>
    <x v="1"/>
    <n v="0"/>
  </r>
  <r>
    <s v="61081178"/>
    <m/>
    <d v="2024-05-23T18:25:19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m/>
    <n v="1"/>
    <n v="1"/>
    <x v="1"/>
    <n v="0"/>
  </r>
  <r>
    <s v="599533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024520"/>
    <d v="2024-04-30T15:01:00"/>
    <m/>
    <x v="8"/>
    <s v="Department of Transportation"/>
    <x v="60"/>
    <s v="Closed"/>
    <s v="QUEENS"/>
    <s v="11436"/>
    <s v=""/>
    <s v="Street Light Feed"/>
    <x v="1"/>
    <x v="1"/>
    <m/>
    <s v="QUEENS"/>
    <m/>
    <n v="211"/>
    <x v="3"/>
    <x v="113"/>
    <x v="1"/>
    <n v="2024"/>
    <n v="1"/>
    <n v="0"/>
    <x v="1"/>
    <n v="0"/>
  </r>
  <r>
    <s v="61174385"/>
    <d v="2024-05-16T10:30:44"/>
    <d v="2024-05-29T08:50:29"/>
    <x v="8"/>
    <s v="Department of Transportation"/>
    <x v="26"/>
    <s v="Closed"/>
    <s v="BROOKLYN"/>
    <s v="11234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027874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413963"/>
    <d v="2023-11-13T12:54:29"/>
    <d v="2024-05-23T20:09:00"/>
    <x v="0"/>
    <s v="Department of Housing Preservation and Development"/>
    <x v="2"/>
    <s v="Closed"/>
    <s v="NEW YORK"/>
    <s v="10030"/>
    <s v="RESIDENTIAL BUILDING"/>
    <s v="WINDOW FRAME"/>
    <x v="0"/>
    <x v="0"/>
    <n v="192"/>
    <s v="MANHATTAN"/>
    <n v="192"/>
    <m/>
    <x v="0"/>
    <x v="33"/>
    <x v="5"/>
    <n v="2023"/>
    <n v="1"/>
    <n v="1"/>
    <x v="3"/>
    <n v="1"/>
  </r>
  <r>
    <s v="59953243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27731"/>
    <d v="2024-02-15T16:33:19"/>
    <d v="2024-02-16T16:27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80083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552718"/>
    <d v="2021-08-16T01:41:59"/>
    <d v="2021-08-16T02:07:33"/>
    <x v="3"/>
    <s v="New York City Police Department"/>
    <x v="32"/>
    <s v="Closed"/>
    <s v="BRONX"/>
    <s v="10453"/>
    <s v="Street/Sidewalk"/>
    <s v="N/A"/>
    <x v="0"/>
    <x v="0"/>
    <n v="0"/>
    <s v="BRONX"/>
    <m/>
    <m/>
    <x v="0"/>
    <x v="28"/>
    <x v="35"/>
    <n v="2021"/>
    <n v="1"/>
    <n v="1"/>
    <x v="2"/>
    <n v="0"/>
  </r>
  <r>
    <s v="60259091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m/>
    <n v="1"/>
    <n v="0"/>
    <x v="1"/>
    <n v="0"/>
  </r>
  <r>
    <s v="60305836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m/>
    <n v="1"/>
    <n v="0"/>
    <x v="1"/>
    <n v="0"/>
  </r>
  <r>
    <s v="53332014"/>
    <m/>
    <d v="2022-02-22T00:00:00"/>
    <x v="7"/>
    <s v="Department of Buildings"/>
    <x v="12"/>
    <s v="Closed"/>
    <s v="BRONX"/>
    <s v="10463"/>
    <s v=""/>
    <s v="Debris - Excessive"/>
    <x v="0"/>
    <x v="0"/>
    <m/>
    <s v="BRONX"/>
    <m/>
    <m/>
    <x v="0"/>
    <x v="1"/>
    <x v="34"/>
    <m/>
    <n v="1"/>
    <n v="1"/>
    <x v="1"/>
    <n v="0"/>
  </r>
  <r>
    <s v="60350168"/>
    <d v="2024-02-17T00:30:08"/>
    <d v="2024-03-17T11:59:06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7"/>
    <x v="13"/>
    <n v="2024"/>
    <n v="1"/>
    <n v="1"/>
    <x v="6"/>
    <n v="0"/>
  </r>
  <r>
    <s v="602883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m/>
    <n v="1"/>
    <n v="0"/>
    <x v="1"/>
    <n v="0"/>
  </r>
  <r>
    <s v="51552674"/>
    <d v="2021-08-16T08:42:59"/>
    <d v="2021-08-16T09:19:0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81416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83086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6102692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59654904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m/>
    <n v="1"/>
    <n v="0"/>
    <x v="1"/>
    <n v="0"/>
  </r>
  <r>
    <s v="6080071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70568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</r>
  <r>
    <s v="60305840"/>
    <m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469290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47978"/>
    <d v="2024-02-17T20:59:05"/>
    <d v="2024-02-18T04:47:20"/>
    <x v="3"/>
    <s v="New York City Police Department"/>
    <x v="7"/>
    <s v="Closed"/>
    <s v="SPRINGFIELD GARDENS"/>
    <s v="11413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60172365"/>
    <d v="2024-01-29T17:10:57"/>
    <d v="2024-05-16T07:22:49"/>
    <x v="10"/>
    <s v="Taxi and Limousine Commission"/>
    <x v="96"/>
    <s v="Closed"/>
    <s v="NEW YORK"/>
    <s v="10019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</r>
  <r>
    <s v="60829667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43226"/>
    <d v="2024-02-16T10:07:17"/>
    <d v="2024-02-18T13:16:43"/>
    <x v="6"/>
    <s v="Department of Sanitation"/>
    <x v="38"/>
    <s v="Closed"/>
    <s v="JAMAICA"/>
    <s v="11434"/>
    <s v="Street"/>
    <s v="Cone"/>
    <x v="0"/>
    <x v="0"/>
    <n v="2"/>
    <s v="QUEENS"/>
    <n v="2"/>
    <m/>
    <x v="0"/>
    <x v="7"/>
    <x v="8"/>
    <n v="2024"/>
    <n v="1"/>
    <n v="1"/>
    <x v="0"/>
    <n v="0"/>
  </r>
  <r>
    <s v="6030649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8470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599521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63090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1037363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m/>
    <n v="1"/>
    <n v="1"/>
    <x v="1"/>
    <n v="0"/>
  </r>
  <r>
    <s v="5993515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824768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1164651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2024"/>
    <n v="1"/>
    <n v="1"/>
    <x v="6"/>
    <n v="0"/>
  </r>
  <r>
    <s v="5701487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m/>
    <n v="1"/>
    <n v="0"/>
    <x v="1"/>
    <n v="0"/>
  </r>
  <r>
    <s v="60333481"/>
    <d v="2024-02-15T19:04:10"/>
    <d v="2024-02-19T09:21:58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52163083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034465"/>
    <d v="2024-01-15T03:08:23"/>
    <d v="2024-05-23T20:29:25"/>
    <x v="0"/>
    <s v="Department of Housing Preservation and Development"/>
    <x v="16"/>
    <s v="Closed"/>
    <s v="NEW YORK"/>
    <s v="10026"/>
    <s v="RESIDENTIAL BUILDING"/>
    <s v="SLOW LEAK"/>
    <x v="0"/>
    <x v="0"/>
    <n v="129"/>
    <s v="MANHATTAN"/>
    <n v="129"/>
    <m/>
    <x v="0"/>
    <x v="25"/>
    <x v="5"/>
    <n v="2024"/>
    <n v="1"/>
    <n v="1"/>
    <x v="3"/>
    <n v="1"/>
  </r>
  <r>
    <s v="57697394"/>
    <d v="2023-05-24T16:00:48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553"/>
    <x v="1"/>
    <x v="9"/>
    <x v="1"/>
    <n v="2023"/>
    <n v="1"/>
    <n v="0"/>
    <x v="1"/>
    <n v="0"/>
  </r>
  <r>
    <s v="60177758"/>
    <d v="2024-01-29T15:47:42"/>
    <d v="2024-01-29T15:47:42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25"/>
    <x v="9"/>
    <n v="2024"/>
    <n v="1"/>
    <n v="1"/>
    <x v="2"/>
    <n v="0"/>
  </r>
  <r>
    <s v="51784210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52163720"/>
    <m/>
    <d v="2021-10-14T10:15:00"/>
    <x v="5"/>
    <s v="Department of Environmental Protection"/>
    <x v="20"/>
    <s v="Closed"/>
    <s v="BRONX"/>
    <s v="10463"/>
    <s v=""/>
    <s v="Noise: Jack Hammering (NC2)"/>
    <x v="0"/>
    <x v="0"/>
    <m/>
    <s v="BRONX"/>
    <m/>
    <m/>
    <x v="0"/>
    <x v="1"/>
    <x v="10"/>
    <m/>
    <n v="1"/>
    <n v="1"/>
    <x v="1"/>
    <n v="0"/>
  </r>
  <r>
    <s v="51784229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0210427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m/>
    <n v="1"/>
    <n v="0"/>
    <x v="1"/>
    <n v="0"/>
  </r>
  <r>
    <s v="61165612"/>
    <d v="2024-05-15T07:47:06"/>
    <d v="2024-05-23T17:10:04"/>
    <x v="0"/>
    <s v="Department of Housing Preservation and Development"/>
    <x v="2"/>
    <s v="Closed"/>
    <s v="BROOKLYN"/>
    <s v="11226"/>
    <s v="RESIDENTIAL BUILDING"/>
    <s v="WINDOW PANE"/>
    <x v="0"/>
    <x v="0"/>
    <n v="8"/>
    <s v="BROOKLYN"/>
    <n v="8"/>
    <m/>
    <x v="0"/>
    <x v="4"/>
    <x v="5"/>
    <n v="2024"/>
    <n v="1"/>
    <n v="1"/>
    <x v="6"/>
    <n v="0"/>
  </r>
  <r>
    <s v="60295993"/>
    <m/>
    <m/>
    <x v="4"/>
    <s v="Department of Health and Mental Hygiene"/>
    <x v="50"/>
    <s v="Closed"/>
    <s v="BRONX"/>
    <s v="10470"/>
    <s v="Commercial Building"/>
    <s v="Condition Attracting Rodents"/>
    <x v="1"/>
    <x v="1"/>
    <m/>
    <s v="BRONX"/>
    <m/>
    <m/>
    <x v="0"/>
    <x v="1"/>
    <x v="1"/>
    <m/>
    <n v="1"/>
    <n v="0"/>
    <x v="1"/>
    <n v="0"/>
  </r>
  <r>
    <s v="5469377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60304903"/>
    <m/>
    <d v="2024-03-19T02:06:0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3"/>
    <m/>
    <n v="1"/>
    <n v="1"/>
    <x v="1"/>
    <n v="0"/>
  </r>
  <r>
    <s v="61048952"/>
    <m/>
    <d v="2024-05-23T05:03:08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5"/>
    <m/>
    <n v="1"/>
    <n v="1"/>
    <x v="1"/>
    <n v="0"/>
  </r>
  <r>
    <s v="61111620"/>
    <m/>
    <d v="2024-05-23T19:15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m/>
    <n v="1"/>
    <n v="1"/>
    <x v="1"/>
    <n v="0"/>
  </r>
  <r>
    <s v="5469500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13537"/>
    <d v="2024-02-13T19:13:00"/>
    <d v="2024-02-20T15:36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7"/>
    <x v="8"/>
    <n v="2024"/>
    <n v="1"/>
    <n v="1"/>
    <x v="4"/>
    <n v="0"/>
  </r>
  <r>
    <s v="5469244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0809600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54497"/>
    <m/>
    <m/>
    <x v="4"/>
    <s v="Department of Health and Mental Hygiene"/>
    <x v="50"/>
    <s v="Closed"/>
    <s v="BRONX"/>
    <s v="10462"/>
    <s v="Other (Explain Below)"/>
    <s v="Rat Sighting"/>
    <x v="1"/>
    <x v="1"/>
    <m/>
    <s v="BRONX"/>
    <m/>
    <m/>
    <x v="0"/>
    <x v="1"/>
    <x v="1"/>
    <m/>
    <n v="1"/>
    <n v="0"/>
    <x v="1"/>
    <n v="0"/>
  </r>
  <r>
    <s v="61012373"/>
    <d v="2024-04-29T15:50:00"/>
    <d v="2024-04-30T04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113"/>
    <x v="7"/>
    <n v="2024"/>
    <n v="1"/>
    <n v="1"/>
    <x v="2"/>
    <n v="0"/>
  </r>
  <r>
    <s v="61017456"/>
    <d v="2024-04-30T06:26:00"/>
    <d v="2024-04-30T09:35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113"/>
    <x v="7"/>
    <n v="2024"/>
    <n v="1"/>
    <n v="1"/>
    <x v="2"/>
    <n v="0"/>
  </r>
  <r>
    <s v="52163046"/>
    <m/>
    <d v="2021-10-13T15:00:16"/>
    <x v="4"/>
    <s v="Department of Health and Mental Hygiene"/>
    <x v="125"/>
    <s v="Closed"/>
    <s v="STATEN ISLAND"/>
    <s v="10309"/>
    <s v="Store/Commercial"/>
    <s v="Customer Proof of Vaccination Not Checked"/>
    <x v="0"/>
    <x v="0"/>
    <m/>
    <s v="STATEN ISLAND"/>
    <m/>
    <m/>
    <x v="0"/>
    <x v="1"/>
    <x v="10"/>
    <m/>
    <n v="1"/>
    <n v="1"/>
    <x v="1"/>
    <n v="0"/>
  </r>
  <r>
    <s v="60811565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04007"/>
    <m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9863191"/>
    <d v="2023-12-28T10:23:00"/>
    <d v="2023-12-30T00:15:00"/>
    <x v="8"/>
    <s v="Department of Transportation"/>
    <x v="60"/>
    <s v="Closed"/>
    <s v="STATEN ISLAND"/>
    <s v="10301"/>
    <s v=""/>
    <s v="Veh Signal Lamp"/>
    <x v="0"/>
    <x v="0"/>
    <n v="1"/>
    <s v="STATEN ISLAND"/>
    <n v="1"/>
    <m/>
    <x v="0"/>
    <x v="3"/>
    <x v="4"/>
    <n v="2023"/>
    <n v="1"/>
    <n v="1"/>
    <x v="0"/>
    <n v="0"/>
  </r>
  <r>
    <s v="61166262"/>
    <d v="2024-05-15T15:47:00"/>
    <d v="2024-05-16T13:45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4"/>
    <x v="5"/>
    <n v="2024"/>
    <n v="1"/>
    <n v="1"/>
    <x v="2"/>
    <n v="0"/>
  </r>
  <r>
    <s v="60187728"/>
    <d v="2024-01-30T21:35:00"/>
    <m/>
    <x v="8"/>
    <s v="Department of Transportation"/>
    <x v="14"/>
    <s v="Closed"/>
    <s v="BROOKLYN"/>
    <s v="11234"/>
    <s v=""/>
    <s v="Street Light Out"/>
    <x v="1"/>
    <x v="1"/>
    <m/>
    <s v="BROOKLYN"/>
    <m/>
    <n v="302"/>
    <x v="3"/>
    <x v="25"/>
    <x v="1"/>
    <n v="2024"/>
    <n v="1"/>
    <n v="0"/>
    <x v="1"/>
    <n v="0"/>
  </r>
  <r>
    <s v="59812230"/>
    <d v="2023-12-21T07:48:16"/>
    <m/>
    <x v="7"/>
    <s v="Department of Buildings"/>
    <x v="37"/>
    <s v="Closed"/>
    <s v="BROOKLYN"/>
    <s v="11234"/>
    <s v=""/>
    <s v="Illegal Conversion Of Residential Building/Space"/>
    <x v="1"/>
    <x v="1"/>
    <m/>
    <s v="BROOKLYN"/>
    <m/>
    <n v="342"/>
    <x v="3"/>
    <x v="3"/>
    <x v="1"/>
    <n v="2023"/>
    <n v="1"/>
    <n v="0"/>
    <x v="1"/>
    <n v="0"/>
  </r>
  <r>
    <s v="60316675"/>
    <d v="2024-02-13T21:08:39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24831"/>
    <d v="2024-02-14T22:53:04"/>
    <d v="2024-02-18T06:59:35"/>
    <x v="6"/>
    <s v="Department of Sanitation"/>
    <x v="121"/>
    <s v="Closed"/>
    <s v="NEW YORK"/>
    <s v="10463"/>
    <s v="Street"/>
    <s v="Roadway"/>
    <x v="0"/>
    <x v="0"/>
    <n v="3"/>
    <s v="MANHATTAN"/>
    <n v="3"/>
    <m/>
    <x v="0"/>
    <x v="7"/>
    <x v="8"/>
    <n v="2024"/>
    <n v="1"/>
    <n v="1"/>
    <x v="0"/>
    <n v="0"/>
  </r>
  <r>
    <s v="59966523"/>
    <m/>
    <d v="2024-03-28T09:38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</r>
  <r>
    <s v="59924424"/>
    <m/>
    <d v="2024-01-29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52162960"/>
    <m/>
    <d v="2021-11-19T12:33:47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27"/>
    <m/>
    <n v="1"/>
    <n v="1"/>
    <x v="1"/>
    <n v="0"/>
  </r>
  <r>
    <s v="61151803"/>
    <d v="2024-05-14T15:37:35"/>
    <d v="2024-05-29T08:59:56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2024"/>
    <n v="1"/>
    <n v="1"/>
    <x v="6"/>
    <n v="0"/>
  </r>
  <r>
    <s v="59768310"/>
    <d v="2023-12-17T18:11:40"/>
    <d v="2024-02-18T10:47:25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</r>
  <r>
    <s v="60060484"/>
    <d v="2024-01-18T13:53:44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2024"/>
    <n v="1"/>
    <n v="1"/>
    <x v="3"/>
    <n v="1"/>
  </r>
  <r>
    <s v="6029771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3725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m/>
    <n v="1"/>
    <n v="0"/>
    <x v="1"/>
    <n v="0"/>
  </r>
  <r>
    <s v="60147724"/>
    <d v="2024-01-26T13:22:54"/>
    <d v="2024-05-29T10:35:38"/>
    <x v="10"/>
    <s v="Taxi and Limousine Commission"/>
    <x v="96"/>
    <s v="Closed"/>
    <s v="BROOKLYN"/>
    <s v="11238"/>
    <s v="Street"/>
    <s v="Driver Complaint - Non Passenger"/>
    <x v="0"/>
    <x v="0"/>
    <n v="123"/>
    <s v="BROOKLYN"/>
    <n v="123"/>
    <m/>
    <x v="0"/>
    <x v="25"/>
    <x v="5"/>
    <n v="2024"/>
    <n v="1"/>
    <n v="1"/>
    <x v="3"/>
    <n v="1"/>
  </r>
  <r>
    <s v="59955812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m/>
    <n v="1"/>
    <n v="0"/>
    <x v="1"/>
    <n v="0"/>
  </r>
  <r>
    <s v="60341727"/>
    <d v="2024-02-16T06:30:31"/>
    <d v="2024-02-16T21:04:00"/>
    <x v="8"/>
    <s v="Department of Transportation"/>
    <x v="33"/>
    <s v="Closed"/>
    <s v="QUEENS"/>
    <s v="11422"/>
    <s v=""/>
    <s v="Pothole"/>
    <x v="0"/>
    <x v="0"/>
    <n v="0"/>
    <s v="QUEENS"/>
    <m/>
    <m/>
    <x v="0"/>
    <x v="7"/>
    <x v="8"/>
    <n v="2024"/>
    <n v="1"/>
    <n v="1"/>
    <x v="2"/>
    <n v="0"/>
  </r>
  <r>
    <s v="52162962"/>
    <m/>
    <d v="2021-10-22T08:52:13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m/>
    <n v="1"/>
    <n v="1"/>
    <x v="1"/>
    <n v="0"/>
  </r>
  <r>
    <s v="60795444"/>
    <m/>
    <m/>
    <x v="8"/>
    <s v="Department of Transportation"/>
    <x v="33"/>
    <s v="Closed"/>
    <s v=""/>
    <s v="11428"/>
    <s v="Street"/>
    <s v="Failed Street Repair"/>
    <x v="1"/>
    <x v="1"/>
    <m/>
    <s v="QUEENS"/>
    <m/>
    <m/>
    <x v="0"/>
    <x v="1"/>
    <x v="1"/>
    <m/>
    <n v="1"/>
    <n v="0"/>
    <x v="1"/>
    <n v="0"/>
  </r>
  <r>
    <s v="60295505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m/>
    <n v="1"/>
    <n v="0"/>
    <x v="1"/>
    <n v="0"/>
  </r>
  <r>
    <s v="611100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305780"/>
    <m/>
    <d v="2024-02-29T09:42:53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5469357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0161386"/>
    <d v="2024-01-27T19:54:14"/>
    <d v="2024-01-29T00:00:00"/>
    <x v="7"/>
    <s v="Department of Buildings"/>
    <x v="12"/>
    <s v="Closed"/>
    <s v="BRONX"/>
    <s v="10452"/>
    <s v=""/>
    <s v="Sidewalk Shed/Pipe Scafford - Inadequate Defective/None"/>
    <x v="0"/>
    <x v="0"/>
    <n v="1"/>
    <s v="BRONX"/>
    <n v="1"/>
    <m/>
    <x v="0"/>
    <x v="25"/>
    <x v="9"/>
    <n v="2024"/>
    <n v="1"/>
    <n v="1"/>
    <x v="0"/>
    <n v="0"/>
  </r>
  <r>
    <s v="60833142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265606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6081053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m/>
    <n v="1"/>
    <n v="0"/>
    <x v="1"/>
    <n v="0"/>
  </r>
  <r>
    <s v="60026687"/>
    <d v="2024-01-15T08:26:08"/>
    <d v="2024-01-29T00:00:00"/>
    <x v="7"/>
    <s v="Department of Buildings"/>
    <x v="61"/>
    <s v="Closed"/>
    <s v="BRONX"/>
    <s v="10466"/>
    <s v=""/>
    <s v="Boiler - Defective/Inoperative/No Permit"/>
    <x v="0"/>
    <x v="0"/>
    <n v="13"/>
    <s v="BRONX"/>
    <n v="13"/>
    <m/>
    <x v="0"/>
    <x v="25"/>
    <x v="9"/>
    <n v="2024"/>
    <n v="1"/>
    <n v="1"/>
    <x v="6"/>
    <n v="0"/>
  </r>
  <r>
    <s v="61168161"/>
    <d v="2024-05-15T18:06:40"/>
    <d v="2024-05-29T11:41:55"/>
    <x v="1"/>
    <s v="Department of Parks and Recreation"/>
    <x v="67"/>
    <s v="Closed"/>
    <s v="NEW YORK"/>
    <s v="10039"/>
    <s v="Park"/>
    <s v="Garbage or Litter"/>
    <x v="0"/>
    <x v="0"/>
    <n v="13"/>
    <s v="MANHATTAN"/>
    <n v="13"/>
    <m/>
    <x v="0"/>
    <x v="4"/>
    <x v="5"/>
    <n v="2024"/>
    <n v="1"/>
    <n v="1"/>
    <x v="6"/>
    <n v="0"/>
  </r>
  <r>
    <s v="599455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49682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</r>
  <r>
    <s v="54693572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284010"/>
    <m/>
    <m/>
    <x v="5"/>
    <s v="Department of Environmental Protection"/>
    <x v="20"/>
    <s v="Closed"/>
    <s v="STATEN ISLAND"/>
    <s v="10301"/>
    <s v=""/>
    <s v="Noise: Construction Before/After Hours (NM1)"/>
    <x v="1"/>
    <x v="1"/>
    <m/>
    <s v="STATEN ISLAND"/>
    <m/>
    <m/>
    <x v="0"/>
    <x v="1"/>
    <x v="1"/>
    <m/>
    <n v="1"/>
    <n v="0"/>
    <x v="1"/>
    <n v="0"/>
  </r>
  <r>
    <s v="60792726"/>
    <m/>
    <m/>
    <x v="7"/>
    <s v="Department of Buildings"/>
    <x v="61"/>
    <s v="Closed"/>
    <s v="BROOKLYN"/>
    <s v="11231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08233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203938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9383959"/>
    <m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5"/>
    <m/>
    <n v="1"/>
    <n v="1"/>
    <x v="1"/>
    <n v="0"/>
  </r>
  <r>
    <s v="59947919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m/>
    <n v="1"/>
    <n v="0"/>
    <x v="1"/>
    <n v="0"/>
  </r>
  <r>
    <s v="52163052"/>
    <m/>
    <m/>
    <x v="3"/>
    <s v="New York City Police Department"/>
    <x v="4"/>
    <s v="Closed"/>
    <s v="BROOKLYN"/>
    <s v="11217"/>
    <s v="Street/Sidewalk"/>
    <s v="Partial Access"/>
    <x v="1"/>
    <x v="1"/>
    <m/>
    <s v="BROOKLYN"/>
    <m/>
    <m/>
    <x v="0"/>
    <x v="1"/>
    <x v="1"/>
    <m/>
    <n v="1"/>
    <n v="0"/>
    <x v="1"/>
    <n v="0"/>
  </r>
  <r>
    <s v="51552720"/>
    <d v="2021-08-16T20:20:13"/>
    <d v="2021-08-16T21:10:13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2163095"/>
    <m/>
    <d v="2021-11-27T10:14:01"/>
    <x v="6"/>
    <s v="Department of Sanitation"/>
    <x v="63"/>
    <s v="Closed"/>
    <s v=""/>
    <s v="11368"/>
    <s v="Street"/>
    <s v="Inappropriate Behavior"/>
    <x v="0"/>
    <x v="0"/>
    <m/>
    <s v="QUEENS"/>
    <m/>
    <m/>
    <x v="0"/>
    <x v="1"/>
    <x v="27"/>
    <m/>
    <n v="1"/>
    <n v="1"/>
    <x v="1"/>
    <n v="0"/>
  </r>
  <r>
    <s v="6030115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504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178401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63205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m/>
    <n v="1"/>
    <n v="0"/>
    <x v="1"/>
    <n v="0"/>
  </r>
  <r>
    <s v="6028831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352538"/>
    <d v="2024-02-18T02:31:34"/>
    <d v="2024-02-18T02:40:41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01321"/>
    <m/>
    <d v="2024-02-25T05:03:22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8"/>
    <m/>
    <n v="1"/>
    <n v="1"/>
    <x v="1"/>
    <n v="0"/>
  </r>
  <r>
    <s v="51552730"/>
    <d v="2021-08-16T01:09:45"/>
    <d v="2021-08-16T01:10:4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131451"/>
    <m/>
    <m/>
    <x v="5"/>
    <s v="Department of Environmental Protection"/>
    <x v="83"/>
    <s v="Closed"/>
    <s v="BROOKLYN"/>
    <s v="11205"/>
    <s v=""/>
    <s v="Chemical Odor (HD1)"/>
    <x v="1"/>
    <x v="1"/>
    <m/>
    <s v="BROOKLYN"/>
    <m/>
    <m/>
    <x v="0"/>
    <x v="1"/>
    <x v="1"/>
    <m/>
    <n v="1"/>
    <n v="0"/>
    <x v="1"/>
    <n v="0"/>
  </r>
  <r>
    <s v="60333756"/>
    <d v="2024-02-15T13:53:49"/>
    <d v="2024-02-16T16:43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</r>
  <r>
    <s v="51552772"/>
    <d v="2021-08-16T23:20:04"/>
    <d v="2021-08-16T23:22:13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20461"/>
    <d v="2024-02-14T13:47:00"/>
    <d v="2024-02-14T15:30:00"/>
    <x v="5"/>
    <s v="Department of Environmental Protection"/>
    <x v="6"/>
    <s v="Closed"/>
    <s v="BRONX"/>
    <s v="10466"/>
    <s v=""/>
    <s v="Manhole Cover Missing (Emergency) (SA3)"/>
    <x v="0"/>
    <x v="0"/>
    <n v="0"/>
    <s v="BRONX"/>
    <m/>
    <m/>
    <x v="0"/>
    <x v="7"/>
    <x v="8"/>
    <n v="2024"/>
    <n v="1"/>
    <n v="1"/>
    <x v="2"/>
    <n v="0"/>
  </r>
  <r>
    <s v="60307381"/>
    <m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m/>
    <x v="0"/>
    <x v="1"/>
    <x v="1"/>
    <m/>
    <n v="1"/>
    <n v="0"/>
    <x v="1"/>
    <n v="0"/>
  </r>
  <r>
    <s v="59657092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m/>
    <n v="1"/>
    <n v="0"/>
    <x v="1"/>
    <n v="0"/>
  </r>
  <r>
    <s v="60347896"/>
    <d v="2024-02-18T00:04:06"/>
    <d v="2024-02-18T05:35:1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109077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m/>
    <n v="1"/>
    <n v="1"/>
    <x v="1"/>
    <n v="0"/>
  </r>
  <r>
    <s v="54693512"/>
    <m/>
    <d v="2022-07-20T18:13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2"/>
    <m/>
    <n v="1"/>
    <n v="1"/>
    <x v="1"/>
    <n v="0"/>
  </r>
  <r>
    <s v="60350413"/>
    <d v="2024-02-17T18:28:58"/>
    <d v="2024-02-18T06:51:1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783892"/>
    <m/>
    <d v="2021-09-27T08:36:55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20"/>
    <m/>
    <n v="1"/>
    <n v="1"/>
    <x v="1"/>
    <n v="0"/>
  </r>
  <r>
    <s v="60282353"/>
    <m/>
    <m/>
    <x v="0"/>
    <s v="Department of Housing Preservation and Development"/>
    <x v="16"/>
    <s v="Closed"/>
    <s v="BROOKLYN"/>
    <s v="11216"/>
    <s v="RESIDENTIAL BUILDING"/>
    <s v="DAMP SPOT"/>
    <x v="1"/>
    <x v="1"/>
    <m/>
    <s v="BROOKLYN"/>
    <m/>
    <m/>
    <x v="0"/>
    <x v="1"/>
    <x v="1"/>
    <m/>
    <n v="1"/>
    <n v="0"/>
    <x v="1"/>
    <n v="0"/>
  </r>
  <r>
    <s v="60294917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52359"/>
    <m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661787"/>
    <m/>
    <d v="2023-12-14T17:45:00"/>
    <x v="5"/>
    <s v="Department of Environmental Protection"/>
    <x v="20"/>
    <s v="Closed"/>
    <s v="NEW YORK"/>
    <s v="10065"/>
    <s v=""/>
    <s v="Noise: air condition/ventilation equipment (NV1)"/>
    <x v="0"/>
    <x v="0"/>
    <m/>
    <s v="MANHATTAN"/>
    <m/>
    <m/>
    <x v="0"/>
    <x v="1"/>
    <x v="4"/>
    <m/>
    <n v="1"/>
    <n v="1"/>
    <x v="1"/>
    <n v="0"/>
  </r>
  <r>
    <s v="61156795"/>
    <d v="2024-05-14T11:36:16"/>
    <d v="2024-05-14T11:36:16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4"/>
    <x v="5"/>
    <n v="2024"/>
    <n v="1"/>
    <n v="1"/>
    <x v="2"/>
    <n v="0"/>
  </r>
  <r>
    <s v="60303897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m/>
    <n v="1"/>
    <n v="0"/>
    <x v="1"/>
    <n v="0"/>
  </r>
  <r>
    <s v="60303921"/>
    <m/>
    <d v="2024-02-25T10:17:11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m/>
    <n v="1"/>
    <n v="1"/>
    <x v="1"/>
    <n v="0"/>
  </r>
  <r>
    <s v="61158677"/>
    <d v="2024-05-14T09:22:57"/>
    <m/>
    <x v="1"/>
    <s v="Department of Parks and Recreation"/>
    <x v="1"/>
    <s v="In Progress"/>
    <s v="BROOKLYN"/>
    <s v="11213"/>
    <s v="Street"/>
    <s v="Branch Cracked and Will Fall"/>
    <x v="1"/>
    <x v="1"/>
    <m/>
    <s v="BROOKLYN"/>
    <m/>
    <n v="197"/>
    <x v="3"/>
    <x v="4"/>
    <x v="1"/>
    <n v="2024"/>
    <n v="1"/>
    <n v="0"/>
    <x v="1"/>
    <n v="0"/>
  </r>
  <r>
    <s v="60099442"/>
    <d v="2024-01-20T14:37:20"/>
    <d v="2024-01-29T00:00:00"/>
    <x v="7"/>
    <s v="Department of Buildings"/>
    <x v="30"/>
    <s v="Closed"/>
    <s v="BROOKLYN"/>
    <s v="11218"/>
    <s v=""/>
    <s v="Elevator - Single Device On Property/No Alternate Service"/>
    <x v="0"/>
    <x v="0"/>
    <n v="8"/>
    <s v="BROOKLYN"/>
    <n v="8"/>
    <m/>
    <x v="0"/>
    <x v="25"/>
    <x v="9"/>
    <n v="2024"/>
    <n v="1"/>
    <n v="1"/>
    <x v="6"/>
    <n v="0"/>
  </r>
  <r>
    <s v="61144276"/>
    <d v="2024-05-13T15:41:00"/>
    <d v="2024-05-21T08:26:00"/>
    <x v="5"/>
    <s v="Department of Environmental Protection"/>
    <x v="20"/>
    <s v="Closed"/>
    <s v="BROOKLYN"/>
    <s v="11238"/>
    <s v=""/>
    <s v="Noise: air condition/ventilation equipment (NV1)"/>
    <x v="0"/>
    <x v="0"/>
    <n v="7"/>
    <s v="BROOKLYN"/>
    <n v="7"/>
    <m/>
    <x v="0"/>
    <x v="4"/>
    <x v="5"/>
    <n v="2024"/>
    <n v="1"/>
    <n v="1"/>
    <x v="4"/>
    <n v="0"/>
  </r>
  <r>
    <s v="6079526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232851"/>
    <d v="2023-10-26T11:12:21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209"/>
    <s v="BROOKLYN"/>
    <n v="209"/>
    <m/>
    <x v="0"/>
    <x v="27"/>
    <x v="5"/>
    <n v="2023"/>
    <n v="1"/>
    <n v="1"/>
    <x v="3"/>
    <n v="1"/>
  </r>
  <r>
    <s v="54693354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m/>
    <n v="1"/>
    <n v="0"/>
    <x v="1"/>
    <n v="0"/>
  </r>
  <r>
    <s v="5467954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552696"/>
    <d v="2021-08-15T21:57:00"/>
    <m/>
    <x v="8"/>
    <s v="Department of Transportation"/>
    <x v="14"/>
    <s v="Closed"/>
    <s v="BRONX"/>
    <s v="10456"/>
    <s v=""/>
    <s v="Street Light Out"/>
    <x v="1"/>
    <x v="1"/>
    <m/>
    <s v="BRONX"/>
    <m/>
    <n v="1200"/>
    <x v="6"/>
    <x v="28"/>
    <x v="1"/>
    <n v="2021"/>
    <n v="1"/>
    <n v="0"/>
    <x v="1"/>
    <n v="0"/>
  </r>
  <r>
    <s v="60129632"/>
    <d v="2024-01-24T09:09:02"/>
    <d v="2024-09-17T14:01:48"/>
    <x v="10"/>
    <s v="Taxi and Limousine Commission"/>
    <x v="42"/>
    <s v="Closed"/>
    <s v="JAMAICA"/>
    <s v="11430"/>
    <s v="Street"/>
    <s v="Driver Complaint - Passenger"/>
    <x v="0"/>
    <x v="0"/>
    <n v="237"/>
    <s v="QUEENS"/>
    <n v="237"/>
    <m/>
    <x v="0"/>
    <x v="25"/>
    <x v="2"/>
    <n v="2024"/>
    <n v="1"/>
    <n v="1"/>
    <x v="3"/>
    <n v="1"/>
  </r>
  <r>
    <s v="60122711"/>
    <d v="2024-01-24T13:56:04"/>
    <d v="2024-01-29T00:00:00"/>
    <x v="7"/>
    <s v="Department of Buildings"/>
    <x v="25"/>
    <s v="Closed"/>
    <s v="BRONX"/>
    <s v="10467"/>
    <s v=""/>
    <s v="Illegal Hotel Rooms In Residential Building"/>
    <x v="0"/>
    <x v="0"/>
    <n v="4"/>
    <s v="BRONX"/>
    <n v="4"/>
    <m/>
    <x v="0"/>
    <x v="25"/>
    <x v="9"/>
    <n v="2024"/>
    <n v="1"/>
    <n v="1"/>
    <x v="4"/>
    <n v="0"/>
  </r>
  <r>
    <s v="60305719"/>
    <m/>
    <d v="2024-02-15T11:27:35"/>
    <x v="0"/>
    <s v="Department of Housing Preservation and Development"/>
    <x v="19"/>
    <s v="Closed"/>
    <s v="NEW YORK"/>
    <s v="10002"/>
    <s v="RESIDENTIAL BUILDING"/>
    <s v="RADIATOR"/>
    <x v="0"/>
    <x v="0"/>
    <m/>
    <s v="MANHATTAN"/>
    <m/>
    <m/>
    <x v="0"/>
    <x v="1"/>
    <x v="8"/>
    <m/>
    <n v="1"/>
    <n v="1"/>
    <x v="1"/>
    <n v="0"/>
  </r>
  <r>
    <s v="58087980"/>
    <m/>
    <d v="2024-07-22T00:00:00"/>
    <x v="7"/>
    <s v="Department of Buildings"/>
    <x v="12"/>
    <s v="Closed"/>
    <s v="JAMAICA"/>
    <s v="11435"/>
    <s v=""/>
    <s v="Building - Vacant, Open And Unguarded"/>
    <x v="0"/>
    <x v="0"/>
    <m/>
    <s v="QUEENS"/>
    <m/>
    <m/>
    <x v="0"/>
    <x v="1"/>
    <x v="11"/>
    <m/>
    <n v="1"/>
    <n v="1"/>
    <x v="1"/>
    <n v="0"/>
  </r>
  <r>
    <s v="60156368"/>
    <d v="2024-01-27T11:38:59"/>
    <m/>
    <x v="7"/>
    <s v="Department of Buildings"/>
    <x v="37"/>
    <s v="Assigned"/>
    <s v="BROOKLYN"/>
    <s v="11215"/>
    <s v=""/>
    <s v="Illegal Conversion Of Residential Building/Space"/>
    <x v="1"/>
    <x v="1"/>
    <m/>
    <s v="BROOKLYN"/>
    <m/>
    <n v="305"/>
    <x v="3"/>
    <x v="25"/>
    <x v="1"/>
    <n v="2024"/>
    <n v="1"/>
    <n v="0"/>
    <x v="1"/>
    <n v="0"/>
  </r>
  <r>
    <s v="61025722"/>
    <d v="2024-04-30T17:59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58431604"/>
    <m/>
    <m/>
    <x v="1"/>
    <s v="Department of Parks and Recreation"/>
    <x v="36"/>
    <s v="Closed"/>
    <s v="BROOKLYN"/>
    <s v="11232"/>
    <s v="Street"/>
    <s v="For One Address"/>
    <x v="1"/>
    <x v="1"/>
    <m/>
    <s v="BROOKLYN"/>
    <m/>
    <m/>
    <x v="0"/>
    <x v="1"/>
    <x v="1"/>
    <m/>
    <n v="1"/>
    <n v="0"/>
    <x v="1"/>
    <n v="0"/>
  </r>
  <r>
    <s v="52162607"/>
    <m/>
    <d v="2021-10-19T21:00:2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10"/>
    <m/>
    <n v="1"/>
    <n v="1"/>
    <x v="1"/>
    <n v="0"/>
  </r>
  <r>
    <s v="60335937"/>
    <d v="2024-02-15T13:13:48"/>
    <d v="2024-02-17T17:19:35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7"/>
    <x v="8"/>
    <n v="2024"/>
    <n v="1"/>
    <n v="1"/>
    <x v="0"/>
    <n v="0"/>
  </r>
  <r>
    <s v="5178396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m/>
    <n v="1"/>
    <n v="0"/>
    <x v="1"/>
    <n v="0"/>
  </r>
  <r>
    <s v="59970036"/>
    <m/>
    <d v="2024-05-23T07:01:25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1106298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57885190"/>
    <d v="2023-06-13T13:18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533"/>
    <x v="1"/>
    <x v="6"/>
    <x v="1"/>
    <n v="2023"/>
    <n v="1"/>
    <n v="0"/>
    <x v="1"/>
    <n v="0"/>
  </r>
  <r>
    <s v="59581371"/>
    <d v="2023-11-27T11:25:08"/>
    <d v="2024-05-29T17:05:05"/>
    <x v="9"/>
    <s v="Department of Homeless Services"/>
    <x v="29"/>
    <s v="Closed"/>
    <s v="BROOKLYN"/>
    <s v="11211"/>
    <s v="Park/Playground"/>
    <s v="N/A"/>
    <x v="0"/>
    <x v="0"/>
    <n v="184"/>
    <s v="BROOKLYN"/>
    <n v="184"/>
    <m/>
    <x v="0"/>
    <x v="33"/>
    <x v="5"/>
    <n v="2023"/>
    <n v="1"/>
    <n v="1"/>
    <x v="3"/>
    <n v="1"/>
  </r>
  <r>
    <s v="35649004"/>
    <m/>
    <d v="2017-06-27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86"/>
    <m/>
    <n v="1"/>
    <n v="1"/>
    <x v="1"/>
    <n v="0"/>
  </r>
  <r>
    <s v="61033090"/>
    <m/>
    <m/>
    <x v="8"/>
    <s v="Department of Transportation"/>
    <x v="60"/>
    <s v="Closed"/>
    <s v="QUEENS"/>
    <s v="11378"/>
    <s v=""/>
    <s v="LED Pedestrian Unit"/>
    <x v="1"/>
    <x v="1"/>
    <m/>
    <s v="QUEENS"/>
    <m/>
    <m/>
    <x v="0"/>
    <x v="1"/>
    <x v="1"/>
    <m/>
    <n v="1"/>
    <n v="0"/>
    <x v="1"/>
    <n v="0"/>
  </r>
  <r>
    <s v="58577092"/>
    <d v="2023-08-21T17:37:2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5"/>
    <s v="BROOKLYN"/>
    <n v="275"/>
    <m/>
    <x v="0"/>
    <x v="26"/>
    <x v="5"/>
    <n v="2023"/>
    <n v="1"/>
    <n v="1"/>
    <x v="3"/>
    <n v="1"/>
  </r>
  <r>
    <s v="60277884"/>
    <m/>
    <m/>
    <x v="4"/>
    <s v="Department of Health and Mental Hygiene"/>
    <x v="50"/>
    <s v="Closed"/>
    <s v="BRONX"/>
    <s v="10474"/>
    <s v="1-2 Family Dwelling"/>
    <s v="Condition Attracting Rodents"/>
    <x v="1"/>
    <x v="1"/>
    <m/>
    <s v="BRONX"/>
    <m/>
    <m/>
    <x v="0"/>
    <x v="1"/>
    <x v="1"/>
    <m/>
    <n v="1"/>
    <n v="0"/>
    <x v="1"/>
    <n v="0"/>
  </r>
  <r>
    <s v="61146359"/>
    <d v="2024-05-13T19:53:56"/>
    <d v="2024-05-29T13:33:55"/>
    <x v="1"/>
    <s v="Department of Parks and Recreation"/>
    <x v="35"/>
    <s v="Closed"/>
    <s v="STATEN ISLAND"/>
    <s v="10301"/>
    <s v="Street"/>
    <s v="Blocking Street"/>
    <x v="0"/>
    <x v="0"/>
    <n v="15"/>
    <s v="STATEN ISLAND"/>
    <n v="15"/>
    <m/>
    <x v="0"/>
    <x v="4"/>
    <x v="5"/>
    <n v="2024"/>
    <n v="1"/>
    <n v="1"/>
    <x v="6"/>
    <n v="0"/>
  </r>
  <r>
    <s v="54681114"/>
    <m/>
    <m/>
    <x v="6"/>
    <s v="Department of Sanitation"/>
    <x v="24"/>
    <s v="Closed"/>
    <s v="HOLLIS"/>
    <s v="11423"/>
    <s v="Sidewalk"/>
    <s v="Opossum"/>
    <x v="1"/>
    <x v="1"/>
    <m/>
    <s v="QUEENS"/>
    <m/>
    <m/>
    <x v="0"/>
    <x v="1"/>
    <x v="1"/>
    <m/>
    <n v="1"/>
    <n v="0"/>
    <x v="1"/>
    <n v="0"/>
  </r>
  <r>
    <s v="60352364"/>
    <d v="2024-02-18T16:58:50"/>
    <d v="2024-02-26T00:00:00"/>
    <x v="7"/>
    <s v="Department of Buildings"/>
    <x v="104"/>
    <s v="Closed"/>
    <s v="ROSEDALE"/>
    <s v="11422"/>
    <s v=""/>
    <s v="After Hours Work - Illegal"/>
    <x v="0"/>
    <x v="0"/>
    <n v="7"/>
    <s v="QUEENS"/>
    <n v="7"/>
    <m/>
    <x v="0"/>
    <x v="7"/>
    <x v="8"/>
    <n v="2024"/>
    <n v="1"/>
    <n v="1"/>
    <x v="4"/>
    <n v="0"/>
  </r>
  <r>
    <s v="60148211"/>
    <d v="2024-01-25T11:42:44"/>
    <d v="2024-01-29T00:00:00"/>
    <x v="7"/>
    <s v="Department of Buildings"/>
    <x v="12"/>
    <s v="Closed"/>
    <s v="NEW YORK"/>
    <s v="10028"/>
    <s v=""/>
    <s v="Working Contrary To Stop Work Order"/>
    <x v="0"/>
    <x v="0"/>
    <n v="3"/>
    <s v="MANHATTAN"/>
    <n v="3"/>
    <m/>
    <x v="0"/>
    <x v="25"/>
    <x v="9"/>
    <n v="2024"/>
    <n v="1"/>
    <n v="1"/>
    <x v="0"/>
    <n v="0"/>
  </r>
  <r>
    <s v="51552707"/>
    <d v="2021-08-16T23:18:34"/>
    <d v="2021-08-16T23:59:5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350583"/>
    <d v="2024-02-17T02:27:28"/>
    <d v="2024-02-20T15:39:33"/>
    <x v="2"/>
    <s v="Department of Consumer and Worker Protection"/>
    <x v="3"/>
    <s v="Closed"/>
    <s v="ELMHURST"/>
    <s v="11373"/>
    <s v="Business"/>
    <s v="Other Store (Non-Food)"/>
    <x v="0"/>
    <x v="0"/>
    <n v="3"/>
    <s v="QUEENS"/>
    <n v="3"/>
    <m/>
    <x v="0"/>
    <x v="7"/>
    <x v="8"/>
    <n v="2024"/>
    <n v="1"/>
    <n v="1"/>
    <x v="0"/>
    <n v="0"/>
  </r>
  <r>
    <s v="51783978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300935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m/>
    <n v="1"/>
    <n v="1"/>
    <x v="1"/>
    <n v="0"/>
  </r>
  <r>
    <s v="60302442"/>
    <m/>
    <d v="2024-02-18T18:06:17"/>
    <x v="6"/>
    <s v="Department of Sanitation"/>
    <x v="48"/>
    <s v="Closed"/>
    <s v="BROOKLYN"/>
    <s v="11214"/>
    <s v="Sidewalk"/>
    <s v="Removal Request"/>
    <x v="0"/>
    <x v="0"/>
    <m/>
    <s v="BROOKLYN"/>
    <m/>
    <m/>
    <x v="0"/>
    <x v="1"/>
    <x v="8"/>
    <m/>
    <n v="1"/>
    <n v="1"/>
    <x v="1"/>
    <n v="0"/>
  </r>
  <r>
    <s v="51702818"/>
    <d v="2021-08-31T10:46:27"/>
    <d v="2021-08-31T13:21:19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79175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1166718"/>
    <d v="2024-05-15T13:38:37"/>
    <d v="2024-05-23T09:54:07"/>
    <x v="0"/>
    <s v="Department of Housing Preservation and Development"/>
    <x v="65"/>
    <s v="Closed"/>
    <s v="NEW YORK"/>
    <s v="10026"/>
    <s v="RESIDENTIAL BUILDING"/>
    <s v="FLOOR"/>
    <x v="0"/>
    <x v="0"/>
    <n v="7"/>
    <s v="MANHATTAN"/>
    <n v="7"/>
    <m/>
    <x v="0"/>
    <x v="4"/>
    <x v="5"/>
    <n v="2024"/>
    <n v="1"/>
    <n v="1"/>
    <x v="4"/>
    <n v="0"/>
  </r>
  <r>
    <s v="57980217"/>
    <d v="2023-06-22T17:15:00"/>
    <d v="2024-02-15T15:42:00"/>
    <x v="8"/>
    <s v="Department of Transportation"/>
    <x v="14"/>
    <s v="Closed"/>
    <s v="MANHATTAN"/>
    <s v="10032"/>
    <s v=""/>
    <s v="Street Light Out"/>
    <x v="0"/>
    <x v="0"/>
    <n v="237"/>
    <s v="MANHATTAN"/>
    <n v="237"/>
    <m/>
    <x v="0"/>
    <x v="6"/>
    <x v="8"/>
    <n v="2023"/>
    <n v="1"/>
    <n v="1"/>
    <x v="3"/>
    <n v="1"/>
  </r>
  <r>
    <s v="6080142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4378"/>
    <d v="2024-02-16T15:28:13"/>
    <d v="2024-02-18T04:29:59"/>
    <x v="6"/>
    <s v="Department of Sanitation"/>
    <x v="44"/>
    <s v="Closed"/>
    <s v="NEW YORK"/>
    <s v="10018"/>
    <s v="Street"/>
    <s v="Private Carter Decal Not Posted"/>
    <x v="0"/>
    <x v="0"/>
    <n v="1"/>
    <s v="MANHATTAN"/>
    <n v="1"/>
    <m/>
    <x v="0"/>
    <x v="7"/>
    <x v="8"/>
    <n v="2024"/>
    <n v="1"/>
    <n v="1"/>
    <x v="0"/>
    <n v="0"/>
  </r>
  <r>
    <s v="6029396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58987"/>
    <d v="2024-01-27T08:41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05"/>
    <x v="3"/>
    <x v="25"/>
    <x v="1"/>
    <n v="2024"/>
    <n v="1"/>
    <n v="0"/>
    <x v="1"/>
    <n v="0"/>
  </r>
  <r>
    <s v="6030672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</r>
  <r>
    <s v="60302119"/>
    <m/>
    <d v="2024-02-28T18:24:4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m/>
    <n v="1"/>
    <n v="1"/>
    <x v="1"/>
    <n v="0"/>
  </r>
  <r>
    <s v="54678305"/>
    <m/>
    <m/>
    <x v="3"/>
    <s v="New York City Police Department"/>
    <x v="32"/>
    <s v="Closed"/>
    <s v="BROOKLYN"/>
    <s v="11217"/>
    <s v="Street/Sidewalk"/>
    <s v="N/A"/>
    <x v="1"/>
    <x v="1"/>
    <m/>
    <s v="BROOKLYN"/>
    <m/>
    <m/>
    <x v="0"/>
    <x v="1"/>
    <x v="1"/>
    <m/>
    <n v="1"/>
    <n v="0"/>
    <x v="1"/>
    <n v="0"/>
  </r>
  <r>
    <s v="61147313"/>
    <d v="2024-05-13T11:19:04"/>
    <d v="2024-05-23T18:00:43"/>
    <x v="0"/>
    <s v="Department of Housing Preservation and Development"/>
    <x v="51"/>
    <s v="Closed"/>
    <s v="BRONX"/>
    <s v="10452"/>
    <s v="RESIDENTIAL BUILDING"/>
    <s v="ELECTRIC/GAS RANGE"/>
    <x v="0"/>
    <x v="0"/>
    <n v="10"/>
    <s v="BRONX"/>
    <n v="10"/>
    <m/>
    <x v="0"/>
    <x v="4"/>
    <x v="5"/>
    <n v="2024"/>
    <n v="1"/>
    <n v="1"/>
    <x v="6"/>
    <n v="0"/>
  </r>
  <r>
    <s v="517839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m/>
    <n v="1"/>
    <n v="0"/>
    <x v="1"/>
    <n v="0"/>
  </r>
  <r>
    <s v="60193155"/>
    <d v="2024-01-31T19:16:01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01"/>
    <x v="3"/>
    <x v="25"/>
    <x v="1"/>
    <n v="2024"/>
    <n v="1"/>
    <n v="0"/>
    <x v="1"/>
    <n v="0"/>
  </r>
  <r>
    <s v="60271707"/>
    <m/>
    <d v="2024-02-13T18:14:3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121781"/>
    <m/>
    <d v="2024-05-21T19:00:00"/>
    <x v="5"/>
    <s v="Department of Environmental Protection"/>
    <x v="20"/>
    <s v="Closed"/>
    <s v="BRONX"/>
    <s v="10461"/>
    <s v=""/>
    <s v="Noise, Barking Dog (NR5)"/>
    <x v="0"/>
    <x v="0"/>
    <m/>
    <s v="BRONX"/>
    <m/>
    <m/>
    <x v="0"/>
    <x v="1"/>
    <x v="5"/>
    <m/>
    <n v="1"/>
    <n v="1"/>
    <x v="1"/>
    <n v="0"/>
  </r>
  <r>
    <s v="51552734"/>
    <d v="2021-08-16T17:12:07"/>
    <d v="2021-08-16T17:54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02785"/>
    <m/>
    <d v="2024-03-23T18:49:40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13"/>
    <m/>
    <n v="1"/>
    <n v="1"/>
    <x v="1"/>
    <n v="0"/>
  </r>
  <r>
    <s v="51783915"/>
    <m/>
    <d v="2021-09-27T08:36:57"/>
    <x v="0"/>
    <s v="Department of Housing Preservation and Development"/>
    <x v="16"/>
    <s v="Closed"/>
    <s v="BROOKLYN"/>
    <s v="11239"/>
    <s v="RESIDENTIAL BUILDING"/>
    <s v="SLOW LEAK"/>
    <x v="0"/>
    <x v="0"/>
    <m/>
    <s v="BROOKLYN"/>
    <m/>
    <m/>
    <x v="0"/>
    <x v="1"/>
    <x v="20"/>
    <m/>
    <n v="1"/>
    <n v="1"/>
    <x v="1"/>
    <n v="0"/>
  </r>
  <r>
    <s v="58408239"/>
    <m/>
    <d v="2024-01-29T00:00:00"/>
    <x v="7"/>
    <s v="Department of Buildings"/>
    <x v="12"/>
    <s v="Closed"/>
    <s v="WOODSIDE"/>
    <s v="11377"/>
    <s v=""/>
    <s v="Cons - Contrary/Beyond Approved Plans/Permits"/>
    <x v="0"/>
    <x v="0"/>
    <m/>
    <s v="QUEENS"/>
    <m/>
    <m/>
    <x v="0"/>
    <x v="1"/>
    <x v="9"/>
    <m/>
    <n v="1"/>
    <n v="1"/>
    <x v="1"/>
    <n v="0"/>
  </r>
  <r>
    <s v="60347552"/>
    <d v="2024-02-17T23:49:08"/>
    <d v="2024-02-18T01:09:17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4693516"/>
    <m/>
    <m/>
    <x v="5"/>
    <s v="Department of Environmental Protection"/>
    <x v="43"/>
    <s v="Closed"/>
    <s v="NEW YORK"/>
    <s v="10128"/>
    <s v=""/>
    <s v="Other Water Problem (Use Comments) (WZZ)"/>
    <x v="1"/>
    <x v="1"/>
    <m/>
    <s v="MANHATTAN"/>
    <m/>
    <m/>
    <x v="0"/>
    <x v="1"/>
    <x v="1"/>
    <m/>
    <n v="1"/>
    <n v="0"/>
    <x v="1"/>
    <n v="0"/>
  </r>
  <r>
    <s v="60830669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52595"/>
    <d v="2024-02-18T14:10:30"/>
    <d v="2024-02-18T14:11:2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029389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09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39825"/>
    <m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60305738"/>
    <m/>
    <d v="2024-02-14T12:49:21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m/>
    <n v="1"/>
    <n v="1"/>
    <x v="1"/>
    <n v="0"/>
  </r>
  <r>
    <s v="60293039"/>
    <m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m/>
    <x v="0"/>
    <x v="1"/>
    <x v="1"/>
    <m/>
    <n v="1"/>
    <n v="0"/>
    <x v="1"/>
    <n v="0"/>
  </r>
  <r>
    <s v="52162856"/>
    <m/>
    <d v="2021-10-18T08:42:24"/>
    <x v="6"/>
    <s v="Department of Sanitation"/>
    <x v="48"/>
    <s v="Closed"/>
    <s v="BRONX"/>
    <s v="10459"/>
    <s v="Sidewalk"/>
    <s v="Removal Request"/>
    <x v="0"/>
    <x v="0"/>
    <m/>
    <s v="BRONX"/>
    <m/>
    <m/>
    <x v="0"/>
    <x v="1"/>
    <x v="10"/>
    <m/>
    <n v="1"/>
    <n v="1"/>
    <x v="1"/>
    <n v="0"/>
  </r>
  <r>
    <s v="54678770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096031"/>
    <m/>
    <m/>
    <x v="7"/>
    <s v="Department of Buildings"/>
    <x v="12"/>
    <s v="Closed"/>
    <s v="NEW YORK"/>
    <s v="10011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237184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</r>
  <r>
    <s v="54695078"/>
    <m/>
    <m/>
    <x v="3"/>
    <s v="New York City Police Department"/>
    <x v="4"/>
    <s v="Closed"/>
    <s v="ARVERNE"/>
    <s v="11692"/>
    <s v="Street/Sidewalk"/>
    <s v="Partial Access"/>
    <x v="1"/>
    <x v="1"/>
    <m/>
    <s v="QUEENS"/>
    <m/>
    <m/>
    <x v="0"/>
    <x v="1"/>
    <x v="1"/>
    <m/>
    <n v="1"/>
    <n v="0"/>
    <x v="1"/>
    <n v="0"/>
  </r>
  <r>
    <s v="61088156"/>
    <m/>
    <d v="2024-05-23T07:01:18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5"/>
    <m/>
    <n v="1"/>
    <n v="1"/>
    <x v="1"/>
    <n v="0"/>
  </r>
  <r>
    <s v="52162955"/>
    <m/>
    <d v="2022-09-16T00:00:00"/>
    <x v="7"/>
    <s v="Department of Buildings"/>
    <x v="37"/>
    <s v="Closed"/>
    <s v="COLLEGE POINT"/>
    <s v="11356"/>
    <s v=""/>
    <s v="Illegal Conversion Of Residential Building/Space"/>
    <x v="0"/>
    <x v="0"/>
    <m/>
    <s v="QUEENS"/>
    <m/>
    <m/>
    <x v="0"/>
    <x v="1"/>
    <x v="45"/>
    <m/>
    <n v="1"/>
    <n v="1"/>
    <x v="1"/>
    <n v="0"/>
  </r>
  <r>
    <s v="59953415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219824"/>
    <m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m/>
    <x v="0"/>
    <x v="1"/>
    <x v="1"/>
    <m/>
    <n v="1"/>
    <n v="0"/>
    <x v="1"/>
    <n v="0"/>
  </r>
  <r>
    <s v="61097816"/>
    <m/>
    <d v="2024-05-23T19:15:50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m/>
    <n v="1"/>
    <n v="1"/>
    <x v="1"/>
    <n v="0"/>
  </r>
  <r>
    <s v="51552769"/>
    <d v="2021-08-16T01:08:35"/>
    <d v="2021-08-16T01:18:38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2986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46326"/>
    <m/>
    <d v="2024-02-14T13:30:48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8"/>
    <m/>
    <n v="1"/>
    <n v="1"/>
    <x v="1"/>
    <n v="0"/>
  </r>
  <r>
    <s v="60329148"/>
    <d v="2024-02-15T13:04:07"/>
    <d v="2024-02-21T19:43:43"/>
    <x v="0"/>
    <s v="Department of Housing Preservation and Development"/>
    <x v="22"/>
    <s v="Closed"/>
    <s v="NEW YORK"/>
    <s v="10038"/>
    <s v="RESIDENTIAL BUILDING"/>
    <s v="SIGNAGE MISSING"/>
    <x v="0"/>
    <x v="0"/>
    <n v="6"/>
    <s v="MANHATTAN"/>
    <n v="6"/>
    <m/>
    <x v="0"/>
    <x v="7"/>
    <x v="8"/>
    <n v="2024"/>
    <n v="1"/>
    <n v="1"/>
    <x v="4"/>
    <n v="0"/>
  </r>
  <r>
    <s v="521630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5664"/>
    <m/>
    <m/>
    <x v="7"/>
    <s v="Department of Buildings"/>
    <x v="25"/>
    <s v="Closed"/>
    <s v="BRONX"/>
    <s v="10454"/>
    <s v=""/>
    <s v="Advertising Sign/Billboard/Posters/Flexible Fabric - Illegal"/>
    <x v="1"/>
    <x v="1"/>
    <m/>
    <s v="BRONX"/>
    <m/>
    <m/>
    <x v="0"/>
    <x v="1"/>
    <x v="1"/>
    <m/>
    <n v="1"/>
    <n v="0"/>
    <x v="1"/>
    <n v="0"/>
  </r>
  <r>
    <s v="60306489"/>
    <m/>
    <d v="2024-02-29T20:12:06"/>
    <x v="0"/>
    <s v="Department of Housing Preservation and Development"/>
    <x v="22"/>
    <s v="Closed"/>
    <s v="ELMHURST"/>
    <s v="11373"/>
    <s v="RESIDENTIAL BUILDING"/>
    <s v="JANITOR/SUPER"/>
    <x v="0"/>
    <x v="0"/>
    <m/>
    <s v="QUEENS"/>
    <m/>
    <m/>
    <x v="0"/>
    <x v="1"/>
    <x v="8"/>
    <m/>
    <n v="1"/>
    <n v="1"/>
    <x v="1"/>
    <n v="0"/>
  </r>
  <r>
    <s v="608166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</r>
  <r>
    <s v="54683021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</r>
  <r>
    <s v="60272898"/>
    <m/>
    <m/>
    <x v="0"/>
    <s v="Department of Housing Preservation and Development"/>
    <x v="73"/>
    <s v="Closed"/>
    <s v="BRONX"/>
    <s v="10452"/>
    <s v="RESIDENTIAL BUILDING"/>
    <s v="SMOKE DETECTOR"/>
    <x v="1"/>
    <x v="1"/>
    <m/>
    <s v="BRONX"/>
    <m/>
    <m/>
    <x v="0"/>
    <x v="1"/>
    <x v="1"/>
    <m/>
    <n v="1"/>
    <n v="0"/>
    <x v="1"/>
    <n v="0"/>
  </r>
  <r>
    <s v="60339739"/>
    <d v="2024-02-16T17:57:12"/>
    <d v="2024-02-18T01:43:18"/>
    <x v="6"/>
    <s v="Department of Sanitation"/>
    <x v="48"/>
    <s v="Closed"/>
    <s v="NEW YORK"/>
    <s v="10001"/>
    <s v="Sidewalk"/>
    <s v="Chronic Dumping"/>
    <x v="0"/>
    <x v="0"/>
    <n v="1"/>
    <s v="MANHATTAN"/>
    <n v="1"/>
    <m/>
    <x v="0"/>
    <x v="7"/>
    <x v="8"/>
    <n v="2024"/>
    <n v="1"/>
    <n v="1"/>
    <x v="0"/>
    <n v="0"/>
  </r>
  <r>
    <s v="5216329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4000"/>
    <m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m/>
    <x v="0"/>
    <x v="1"/>
    <x v="1"/>
    <m/>
    <n v="1"/>
    <n v="0"/>
    <x v="1"/>
    <n v="0"/>
  </r>
  <r>
    <s v="59863376"/>
    <d v="2023-12-28T10:04:32"/>
    <d v="2024-04-29T07:42:36"/>
    <x v="0"/>
    <s v="Department of Housing Preservation and Development"/>
    <x v="65"/>
    <s v="Closed"/>
    <s v="BROOKLYN"/>
    <s v="11222"/>
    <s v="RESIDENTIAL BUILDING"/>
    <s v="FLOOR"/>
    <x v="0"/>
    <x v="0"/>
    <n v="122"/>
    <s v="BROOKLYN"/>
    <n v="122"/>
    <m/>
    <x v="0"/>
    <x v="3"/>
    <x v="7"/>
    <n v="2023"/>
    <n v="1"/>
    <n v="1"/>
    <x v="3"/>
    <n v="1"/>
  </r>
  <r>
    <s v="61028522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m/>
    <n v="1"/>
    <n v="0"/>
    <x v="1"/>
    <n v="0"/>
  </r>
  <r>
    <s v="60815885"/>
    <m/>
    <d v="2024-04-20T18:26:13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7"/>
    <m/>
    <n v="1"/>
    <n v="1"/>
    <x v="1"/>
    <n v="0"/>
  </r>
  <r>
    <s v="61077194"/>
    <m/>
    <d v="2024-05-23T07:01:23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5"/>
    <m/>
    <n v="1"/>
    <n v="1"/>
    <x v="1"/>
    <n v="0"/>
  </r>
  <r>
    <s v="59784084"/>
    <d v="2023-12-18T08:07:31"/>
    <d v="2024-05-23T12:33:56"/>
    <x v="0"/>
    <s v="Department of Housing Preservation and Development"/>
    <x v="19"/>
    <s v="Closed"/>
    <s v="WOODSIDE"/>
    <s v="11377"/>
    <s v="RESIDENTIAL BUILDING"/>
    <s v="CEILING"/>
    <x v="0"/>
    <x v="0"/>
    <n v="157"/>
    <s v="QUEENS"/>
    <n v="157"/>
    <m/>
    <x v="0"/>
    <x v="3"/>
    <x v="5"/>
    <n v="2023"/>
    <n v="1"/>
    <n v="1"/>
    <x v="3"/>
    <n v="1"/>
  </r>
  <r>
    <s v="60802227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30506223"/>
    <d v="2015-04-29T19:20:47"/>
    <d v="2015-09-22T13:10:38"/>
    <x v="1"/>
    <s v="Department of Parks and Recreation"/>
    <x v="1"/>
    <s v="Closed"/>
    <s v="BROOKLYN"/>
    <s v="11218"/>
    <s v=""/>
    <s v="Tree Alive - in Poor Condition"/>
    <x v="0"/>
    <x v="0"/>
    <n v="145"/>
    <s v="BROOKLYN"/>
    <n v="145"/>
    <m/>
    <x v="0"/>
    <x v="77"/>
    <x v="87"/>
    <n v="2015"/>
    <n v="1"/>
    <n v="1"/>
    <x v="3"/>
    <n v="1"/>
  </r>
  <r>
    <s v="60352831"/>
    <d v="2024-02-18T14:32:42"/>
    <d v="2024-02-18T22:09:4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142544"/>
    <d v="2024-01-25T18:47:51"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60304518"/>
    <m/>
    <d v="2024-02-28T00:00:00"/>
    <x v="6"/>
    <s v="Department of Sanitation"/>
    <x v="56"/>
    <s v="Closed"/>
    <s v="WOODSIDE"/>
    <s v="11377"/>
    <s v="Comercial"/>
    <s v="Graffiti"/>
    <x v="0"/>
    <x v="0"/>
    <m/>
    <s v="QUEENS"/>
    <m/>
    <m/>
    <x v="0"/>
    <x v="1"/>
    <x v="8"/>
    <m/>
    <n v="1"/>
    <n v="1"/>
    <x v="1"/>
    <n v="0"/>
  </r>
  <r>
    <s v="52163716"/>
    <m/>
    <m/>
    <x v="8"/>
    <s v="Department of Transportation"/>
    <x v="14"/>
    <s v="Pending"/>
    <s v="BROOKLYN"/>
    <s v="11232"/>
    <s v=""/>
    <s v="Street Light Out"/>
    <x v="1"/>
    <x v="1"/>
    <m/>
    <s v="BROOKLYN"/>
    <m/>
    <m/>
    <x v="0"/>
    <x v="1"/>
    <x v="1"/>
    <m/>
    <n v="1"/>
    <n v="0"/>
    <x v="1"/>
    <n v="0"/>
  </r>
  <r>
    <s v="60303059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m/>
    <n v="1"/>
    <n v="1"/>
    <x v="1"/>
    <n v="0"/>
  </r>
  <r>
    <s v="55043765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</r>
  <r>
    <s v="59944994"/>
    <m/>
    <d v="2024-01-13T12:30:00"/>
    <x v="5"/>
    <s v="Department of Environmental Protection"/>
    <x v="20"/>
    <s v="Closed"/>
    <s v="MANHATTAN"/>
    <s v="10168"/>
    <s v=""/>
    <s v="Noise: Construction Before/After Hours (NM1)"/>
    <x v="0"/>
    <x v="0"/>
    <m/>
    <s v="MANHATTAN"/>
    <m/>
    <m/>
    <x v="0"/>
    <x v="1"/>
    <x v="9"/>
    <m/>
    <n v="1"/>
    <n v="1"/>
    <x v="1"/>
    <n v="0"/>
  </r>
  <r>
    <s v="602898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629190"/>
    <d v="2023-08-25T21:50:39"/>
    <d v="2023-12-14T00:00:00"/>
    <x v="7"/>
    <s v="Department of Buildings"/>
    <x v="37"/>
    <s v="Closed"/>
    <s v="QUEENS VILLAGE"/>
    <s v="11427"/>
    <s v=""/>
    <s v="Illegal Conversion Of Residential Building/Space"/>
    <x v="0"/>
    <x v="0"/>
    <n v="110"/>
    <s v="QUEENS"/>
    <n v="110"/>
    <m/>
    <x v="0"/>
    <x v="26"/>
    <x v="4"/>
    <n v="2023"/>
    <n v="1"/>
    <n v="1"/>
    <x v="3"/>
    <n v="1"/>
  </r>
  <r>
    <s v="61095104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</r>
  <r>
    <s v="60826488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58410"/>
    <m/>
    <m/>
    <x v="0"/>
    <s v="Department of Housing Preservation and Development"/>
    <x v="17"/>
    <s v="Closed"/>
    <s v="JAMAICA"/>
    <s v="11435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60317796"/>
    <d v="2024-02-13T07:53:44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7"/>
    <s v="BRONX"/>
    <n v="7"/>
    <m/>
    <x v="0"/>
    <x v="7"/>
    <x v="8"/>
    <n v="2024"/>
    <n v="1"/>
    <n v="1"/>
    <x v="4"/>
    <n v="0"/>
  </r>
  <r>
    <s v="57889699"/>
    <d v="2023-06-13T14:48:31"/>
    <d v="2023-12-14T00:00:00"/>
    <x v="7"/>
    <s v="Department of Buildings"/>
    <x v="37"/>
    <s v="Closed"/>
    <s v="FLUSHING"/>
    <s v="11358"/>
    <s v=""/>
    <s v="Illegal Conversion Of Residential Building/Space"/>
    <x v="0"/>
    <x v="0"/>
    <n v="183"/>
    <s v="QUEENS"/>
    <n v="183"/>
    <m/>
    <x v="0"/>
    <x v="6"/>
    <x v="4"/>
    <n v="2023"/>
    <n v="1"/>
    <n v="1"/>
    <x v="3"/>
    <n v="1"/>
  </r>
  <r>
    <s v="60800767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49590"/>
    <d v="2024-02-17T22:40:18"/>
    <d v="2024-02-17T23:33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2507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50143"/>
    <d v="2024-05-14T10:38:00"/>
    <d v="2024-05-20T13:55:00"/>
    <x v="5"/>
    <s v="Department of Environmental Protection"/>
    <x v="43"/>
    <s v="Closed"/>
    <s v="BROOKLYN"/>
    <s v="11236"/>
    <s v=""/>
    <s v="No Water (WNW)"/>
    <x v="0"/>
    <x v="0"/>
    <n v="6"/>
    <s v="BROOKLYN"/>
    <n v="6"/>
    <m/>
    <x v="0"/>
    <x v="4"/>
    <x v="5"/>
    <n v="2024"/>
    <n v="1"/>
    <n v="1"/>
    <x v="4"/>
    <n v="0"/>
  </r>
  <r>
    <s v="602898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61831"/>
    <d v="2024-05-15T11:22:11"/>
    <d v="2024-05-23T00:00:00"/>
    <x v="6"/>
    <s v="Department of Sanitation"/>
    <x v="56"/>
    <s v="Closed"/>
    <s v="BRONX"/>
    <s v="10468"/>
    <s v="Mixed Use"/>
    <s v="Graffiti"/>
    <x v="0"/>
    <x v="0"/>
    <n v="7"/>
    <s v="BRONX"/>
    <n v="7"/>
    <m/>
    <x v="0"/>
    <x v="4"/>
    <x v="5"/>
    <n v="2024"/>
    <n v="1"/>
    <n v="1"/>
    <x v="4"/>
    <n v="0"/>
  </r>
  <r>
    <s v="60291092"/>
    <m/>
    <m/>
    <x v="4"/>
    <s v="Department of Health and Mental Hygiene"/>
    <x v="50"/>
    <s v="Closed"/>
    <s v="BRONX"/>
    <s v="10467"/>
    <s v="Parking Lot/Garage"/>
    <s v="Condition Attracting Rodents"/>
    <x v="1"/>
    <x v="1"/>
    <m/>
    <s v="BRONX"/>
    <m/>
    <m/>
    <x v="0"/>
    <x v="1"/>
    <x v="1"/>
    <m/>
    <n v="1"/>
    <n v="0"/>
    <x v="1"/>
    <n v="0"/>
  </r>
  <r>
    <s v="6029867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60349748"/>
    <d v="2024-02-17T22:20:24"/>
    <d v="2024-02-18T00:02:1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8182828"/>
    <m/>
    <m/>
    <x v="8"/>
    <s v="Department of Transportation"/>
    <x v="60"/>
    <s v="Closed"/>
    <s v="BROOKLYN"/>
    <s v="11232"/>
    <s v=""/>
    <s v="Vehicle Signal"/>
    <x v="1"/>
    <x v="1"/>
    <m/>
    <s v="BROOKLYN"/>
    <m/>
    <m/>
    <x v="0"/>
    <x v="1"/>
    <x v="1"/>
    <m/>
    <n v="1"/>
    <n v="0"/>
    <x v="1"/>
    <n v="0"/>
  </r>
  <r>
    <s v="52163751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61022135"/>
    <d v="2024-04-30T14:38:00"/>
    <m/>
    <x v="8"/>
    <s v="Department of Transportation"/>
    <x v="14"/>
    <s v="Closed"/>
    <s v="BROOKLYN"/>
    <s v="11234"/>
    <s v=""/>
    <s v="Street Light Out"/>
    <x v="1"/>
    <x v="1"/>
    <m/>
    <s v="BROOKLYN"/>
    <m/>
    <n v="211"/>
    <x v="3"/>
    <x v="113"/>
    <x v="1"/>
    <n v="2024"/>
    <n v="1"/>
    <n v="0"/>
    <x v="1"/>
    <n v="0"/>
  </r>
  <r>
    <s v="61096503"/>
    <m/>
    <d v="2024-05-23T20:20:50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5"/>
    <m/>
    <n v="1"/>
    <n v="1"/>
    <x v="1"/>
    <n v="0"/>
  </r>
  <r>
    <s v="52163164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045134"/>
    <m/>
    <d v="2024-05-23T12:29:29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5"/>
    <m/>
    <n v="1"/>
    <n v="1"/>
    <x v="1"/>
    <n v="0"/>
  </r>
  <r>
    <s v="6081651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603075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768370"/>
    <d v="2023-12-17T02:05:55"/>
    <d v="2024-02-18T10:47:14"/>
    <x v="10"/>
    <s v="Taxi and Limousine Commission"/>
    <x v="42"/>
    <s v="Closed"/>
    <s v=""/>
    <s v="10012"/>
    <s v="Street"/>
    <s v="Driver Complaint - Non Passenger"/>
    <x v="0"/>
    <x v="0"/>
    <n v="63"/>
    <s v="MANHATTAN"/>
    <n v="63"/>
    <m/>
    <x v="0"/>
    <x v="3"/>
    <x v="8"/>
    <n v="2023"/>
    <n v="1"/>
    <n v="1"/>
    <x v="5"/>
    <n v="0"/>
  </r>
  <r>
    <s v="52163209"/>
    <d v="2021-10-13T00:12:16"/>
    <d v="2021-10-15T06:16:54"/>
    <x v="6"/>
    <s v="Department of Sanitation"/>
    <x v="15"/>
    <s v="Closed"/>
    <s v="RIDGEWOOD"/>
    <s v="11385"/>
    <s v="Alley"/>
    <s v="Trash"/>
    <x v="0"/>
    <x v="0"/>
    <n v="2"/>
    <s v="QUEENS"/>
    <n v="2"/>
    <m/>
    <x v="0"/>
    <x v="12"/>
    <x v="10"/>
    <n v="2021"/>
    <n v="1"/>
    <n v="1"/>
    <x v="0"/>
    <n v="0"/>
  </r>
  <r>
    <s v="61073626"/>
    <m/>
    <d v="2024-05-16T07:45:00"/>
    <x v="5"/>
    <s v="Department of Environmental Protection"/>
    <x v="18"/>
    <s v="Closed"/>
    <s v="BROOKLYN"/>
    <s v="11215"/>
    <s v=""/>
    <s v="Air: Dust, Construction/Demolition (AE4)"/>
    <x v="0"/>
    <x v="0"/>
    <m/>
    <s v="BROOKLYN"/>
    <m/>
    <m/>
    <x v="0"/>
    <x v="1"/>
    <x v="5"/>
    <m/>
    <n v="1"/>
    <n v="1"/>
    <x v="1"/>
    <n v="0"/>
  </r>
  <r>
    <s v="5994834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00448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2162881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59946889"/>
    <m/>
    <m/>
    <x v="8"/>
    <s v="Department of Transportation"/>
    <x v="89"/>
    <s v="Closed"/>
    <s v="BRONX"/>
    <s v="10458"/>
    <s v="Street"/>
    <s v="Street Cleaning - ASP"/>
    <x v="1"/>
    <x v="1"/>
    <m/>
    <s v="BRONX"/>
    <m/>
    <m/>
    <x v="0"/>
    <x v="1"/>
    <x v="1"/>
    <m/>
    <n v="1"/>
    <n v="0"/>
    <x v="1"/>
    <n v="0"/>
  </r>
  <r>
    <s v="62316991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</r>
  <r>
    <s v="61111580"/>
    <m/>
    <d v="2024-05-23T05:03:07"/>
    <x v="0"/>
    <s v="Department of Housing Preservation and Development"/>
    <x v="0"/>
    <s v="Closed"/>
    <s v="BROOKLYN"/>
    <s v="11218"/>
    <s v="RESIDENTIAL BUILDING"/>
    <s v="PESTS"/>
    <x v="0"/>
    <x v="0"/>
    <m/>
    <s v="BROOKLYN"/>
    <m/>
    <m/>
    <x v="0"/>
    <x v="1"/>
    <x v="5"/>
    <m/>
    <n v="1"/>
    <n v="1"/>
    <x v="1"/>
    <n v="0"/>
  </r>
  <r>
    <s v="61031482"/>
    <m/>
    <m/>
    <x v="8"/>
    <s v="Department of Transportation"/>
    <x v="60"/>
    <s v="Assigned"/>
    <s v="BROOKLYN"/>
    <s v="11207"/>
    <s v=""/>
    <s v="Ver Mesage Sign RTPI"/>
    <x v="1"/>
    <x v="1"/>
    <m/>
    <s v="BROOKLYN"/>
    <m/>
    <m/>
    <x v="0"/>
    <x v="1"/>
    <x v="1"/>
    <m/>
    <n v="1"/>
    <n v="0"/>
    <x v="1"/>
    <n v="0"/>
  </r>
  <r>
    <s v="60340869"/>
    <d v="2024-02-16T14:41:49"/>
    <d v="2024-02-18T12:09:36"/>
    <x v="6"/>
    <s v="Department of Sanitation"/>
    <x v="78"/>
    <s v="Closed"/>
    <s v="JAMAICA"/>
    <s v="11435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</r>
  <r>
    <s v="6103441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</r>
  <r>
    <s v="61115836"/>
    <m/>
    <d v="2024-05-20T19:30:00"/>
    <x v="5"/>
    <s v="Department of Environmental Protection"/>
    <x v="20"/>
    <s v="Closed"/>
    <s v="BROOKLYN"/>
    <s v="11234"/>
    <s v=""/>
    <s v="Noise: air condition/ventilation equipment (NV1)"/>
    <x v="0"/>
    <x v="0"/>
    <m/>
    <s v="BROOKLYN"/>
    <m/>
    <m/>
    <x v="0"/>
    <x v="1"/>
    <x v="5"/>
    <m/>
    <n v="1"/>
    <n v="1"/>
    <x v="1"/>
    <n v="0"/>
  </r>
  <r>
    <s v="5994763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250609"/>
    <d v="2023-10-27T12:35:51"/>
    <d v="2024-05-23T19:57:22"/>
    <x v="0"/>
    <s v="Department of Housing Preservation and Development"/>
    <x v="51"/>
    <s v="Closed"/>
    <s v="BROOKLYN"/>
    <s v="11237"/>
    <s v="RESIDENTIAL BUILDING"/>
    <s v="ELECTRIC/GAS RANGE"/>
    <x v="0"/>
    <x v="0"/>
    <n v="209"/>
    <s v="BROOKLYN"/>
    <n v="209"/>
    <m/>
    <x v="0"/>
    <x v="27"/>
    <x v="5"/>
    <n v="2023"/>
    <n v="1"/>
    <n v="1"/>
    <x v="3"/>
    <n v="1"/>
  </r>
  <r>
    <s v="60352054"/>
    <d v="2024-02-18T00:09:23"/>
    <d v="2024-02-18T02:24:5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104562"/>
    <m/>
    <d v="2024-05-29T16:06:21"/>
    <x v="8"/>
    <s v="Department of Transportation"/>
    <x v="33"/>
    <s v="Closed"/>
    <s v="BROOKLYN"/>
    <s v="11203"/>
    <s v="Street"/>
    <s v="Rough, Pitted or Cracked Roads"/>
    <x v="0"/>
    <x v="0"/>
    <m/>
    <s v="BROOKLYN"/>
    <m/>
    <m/>
    <x v="0"/>
    <x v="1"/>
    <x v="5"/>
    <m/>
    <n v="1"/>
    <n v="1"/>
    <x v="1"/>
    <n v="0"/>
  </r>
  <r>
    <s v="61173460"/>
    <d v="2024-05-16T10:35:00"/>
    <d v="2024-05-16T12:15:00"/>
    <x v="5"/>
    <s v="Department of Environmental Protection"/>
    <x v="6"/>
    <s v="Closed"/>
    <s v="NEW YORK"/>
    <s v="10004"/>
    <s v=""/>
    <s v="Culvert Blocked/Needs Cleaning (SE)"/>
    <x v="0"/>
    <x v="0"/>
    <n v="0"/>
    <s v="MANHATTAN"/>
    <m/>
    <m/>
    <x v="0"/>
    <x v="4"/>
    <x v="5"/>
    <n v="2024"/>
    <n v="1"/>
    <n v="1"/>
    <x v="2"/>
    <n v="0"/>
  </r>
  <r>
    <s v="60082299"/>
    <d v="2024-01-19T20:05:06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13"/>
    <x v="3"/>
    <x v="25"/>
    <x v="1"/>
    <n v="2024"/>
    <n v="1"/>
    <n v="0"/>
    <x v="1"/>
    <n v="0"/>
  </r>
  <r>
    <s v="60801360"/>
    <m/>
    <m/>
    <x v="5"/>
    <s v="Department of Environmental Protection"/>
    <x v="20"/>
    <s v="Closed"/>
    <s v="ELMHURST"/>
    <s v="11373"/>
    <s v=""/>
    <s v="Noise, Barking Dog (NR5)"/>
    <x v="1"/>
    <x v="1"/>
    <m/>
    <s v="QUEENS"/>
    <m/>
    <m/>
    <x v="0"/>
    <x v="1"/>
    <x v="1"/>
    <m/>
    <n v="1"/>
    <n v="0"/>
    <x v="1"/>
    <n v="0"/>
  </r>
  <r>
    <s v="58771780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59651843"/>
    <m/>
    <d v="2024-05-29T09:21:24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5"/>
    <m/>
    <n v="1"/>
    <n v="1"/>
    <x v="1"/>
    <n v="0"/>
  </r>
  <r>
    <s v="602810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88171"/>
    <m/>
    <d v="2024-02-18T07:00:41"/>
    <x v="6"/>
    <s v="Department of Sanitation"/>
    <x v="48"/>
    <s v="Closed"/>
    <s v=""/>
    <s v="10456"/>
    <s v="Sidewalk"/>
    <s v="Removal Request"/>
    <x v="0"/>
    <x v="0"/>
    <m/>
    <s v="BRONX"/>
    <m/>
    <m/>
    <x v="0"/>
    <x v="1"/>
    <x v="8"/>
    <m/>
    <n v="1"/>
    <n v="1"/>
    <x v="1"/>
    <n v="0"/>
  </r>
  <r>
    <s v="60302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22445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m/>
    <n v="1"/>
    <n v="1"/>
    <x v="1"/>
    <n v="0"/>
  </r>
  <r>
    <s v="60126527"/>
    <d v="2024-01-24T17:11:00"/>
    <d v="2024-01-24T19:25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</r>
  <r>
    <s v="5994925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603065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599098"/>
    <d v="2023-08-23T07:46:13"/>
    <m/>
    <x v="1"/>
    <s v="Department of Parks and Recreation"/>
    <x v="35"/>
    <s v="Closed"/>
    <s v="BROOKLYN"/>
    <s v="11229"/>
    <s v="Street"/>
    <s v="Hitting Power Lines"/>
    <x v="1"/>
    <x v="1"/>
    <m/>
    <s v="BROOKLYN"/>
    <m/>
    <n v="462"/>
    <x v="1"/>
    <x v="26"/>
    <x v="1"/>
    <n v="2023"/>
    <n v="1"/>
    <n v="0"/>
    <x v="1"/>
    <n v="0"/>
  </r>
  <r>
    <s v="59663569"/>
    <m/>
    <m/>
    <x v="8"/>
    <s v="Department of Transportation"/>
    <x v="60"/>
    <s v="Closed"/>
    <s v="BROOKLYN"/>
    <s v="11217"/>
    <s v=""/>
    <s v="LED Lense"/>
    <x v="1"/>
    <x v="1"/>
    <m/>
    <s v="BROOKLYN"/>
    <m/>
    <m/>
    <x v="0"/>
    <x v="1"/>
    <x v="1"/>
    <m/>
    <n v="1"/>
    <n v="0"/>
    <x v="1"/>
    <n v="0"/>
  </r>
  <r>
    <s v="60826278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3913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m/>
    <n v="1"/>
    <n v="0"/>
    <x v="1"/>
    <n v="0"/>
  </r>
  <r>
    <s v="6082984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39905"/>
    <m/>
    <d v="2024-05-23T13:15:36"/>
    <x v="0"/>
    <s v="Department of Housing Preservation and Development"/>
    <x v="17"/>
    <s v="Closed"/>
    <s v="ARVERNE"/>
    <s v="11692"/>
    <s v="RESIDENTIAL BUILDING"/>
    <s v="BASIN/SINK"/>
    <x v="0"/>
    <x v="0"/>
    <m/>
    <s v="QUEENS"/>
    <m/>
    <m/>
    <x v="0"/>
    <x v="1"/>
    <x v="5"/>
    <m/>
    <n v="1"/>
    <n v="1"/>
    <x v="1"/>
    <n v="0"/>
  </r>
  <r>
    <s v="54678765"/>
    <m/>
    <m/>
    <x v="3"/>
    <s v="New York City Police Department"/>
    <x v="69"/>
    <s v="Closed"/>
    <s v="STATEN ISLAND"/>
    <s v="10301"/>
    <s v="Street/Sidewalk"/>
    <s v="Other (complaint details)"/>
    <x v="1"/>
    <x v="1"/>
    <m/>
    <s v="STATEN ISLAND"/>
    <m/>
    <m/>
    <x v="0"/>
    <x v="1"/>
    <x v="1"/>
    <m/>
    <n v="1"/>
    <n v="0"/>
    <x v="1"/>
    <n v="0"/>
  </r>
  <r>
    <s v="60252043"/>
    <m/>
    <m/>
    <x v="5"/>
    <s v="Department of Environmental Protection"/>
    <x v="43"/>
    <s v="Closed"/>
    <s v="BROOKLYN"/>
    <s v="1120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26439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m/>
    <n v="1"/>
    <n v="0"/>
    <x v="1"/>
    <n v="0"/>
  </r>
  <r>
    <s v="60351526"/>
    <d v="2024-02-18T01:07:26"/>
    <d v="2024-02-18T01:32:0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06731"/>
    <m/>
    <d v="2024-02-26T08:57:2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m/>
    <n v="1"/>
    <n v="1"/>
    <x v="1"/>
    <n v="0"/>
  </r>
  <r>
    <s v="60264173"/>
    <m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m/>
    <x v="0"/>
    <x v="1"/>
    <x v="1"/>
    <m/>
    <n v="1"/>
    <n v="0"/>
    <x v="1"/>
    <n v="0"/>
  </r>
  <r>
    <s v="61126818"/>
    <m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5"/>
    <m/>
    <n v="1"/>
    <n v="1"/>
    <x v="1"/>
    <n v="0"/>
  </r>
  <r>
    <s v="60283457"/>
    <m/>
    <m/>
    <x v="0"/>
    <s v="Department of Housing Preservation and Development"/>
    <x v="19"/>
    <s v="Closed"/>
    <s v="BROOKLYN"/>
    <s v="11216"/>
    <s v="RESIDENTIAL BUILDING"/>
    <s v="CEILING"/>
    <x v="1"/>
    <x v="1"/>
    <m/>
    <s v="BROOKLYN"/>
    <m/>
    <m/>
    <x v="0"/>
    <x v="1"/>
    <x v="1"/>
    <m/>
    <n v="1"/>
    <n v="0"/>
    <x v="1"/>
    <n v="0"/>
  </r>
  <r>
    <s v="61079985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</r>
  <r>
    <s v="60049658"/>
    <d v="2024-01-17T11:52:24"/>
    <d v="2024-05-23T07:01:13"/>
    <x v="0"/>
    <s v="Department of Housing Preservation and Development"/>
    <x v="16"/>
    <s v="Closed"/>
    <s v="NEW YORK"/>
    <s v="10002"/>
    <s v="RESIDENTIAL BUILDING"/>
    <s v="DAMP SPOT"/>
    <x v="0"/>
    <x v="0"/>
    <n v="126"/>
    <s v="MANHATTAN"/>
    <n v="126"/>
    <m/>
    <x v="0"/>
    <x v="25"/>
    <x v="5"/>
    <n v="2024"/>
    <n v="1"/>
    <n v="1"/>
    <x v="3"/>
    <n v="1"/>
  </r>
  <r>
    <s v="61130414"/>
    <m/>
    <d v="2024-05-21T23:35:00"/>
    <x v="5"/>
    <s v="Department of Environmental Protection"/>
    <x v="20"/>
    <s v="Closed"/>
    <s v="NEW YORK"/>
    <s v="10018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4681181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m/>
    <n v="1"/>
    <n v="0"/>
    <x v="1"/>
    <n v="0"/>
  </r>
  <r>
    <s v="60285170"/>
    <m/>
    <m/>
    <x v="5"/>
    <s v="Department of Environmental Protection"/>
    <x v="20"/>
    <s v="Closed"/>
    <s v="BROOKLYN"/>
    <s v="11222"/>
    <s v=""/>
    <s v="Noise: Jack Hammering (NC2)"/>
    <x v="1"/>
    <x v="1"/>
    <m/>
    <s v="BROOKLYN"/>
    <m/>
    <m/>
    <x v="0"/>
    <x v="1"/>
    <x v="1"/>
    <m/>
    <n v="1"/>
    <n v="0"/>
    <x v="1"/>
    <n v="0"/>
  </r>
  <r>
    <s v="59937582"/>
    <m/>
    <d v="2024-01-22T08:31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9"/>
    <m/>
    <n v="1"/>
    <n v="1"/>
    <x v="1"/>
    <n v="0"/>
  </r>
  <r>
    <s v="51552783"/>
    <d v="2021-08-16T02:42:12"/>
    <d v="2021-08-16T03:48:50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52351"/>
    <d v="2024-02-18T16:47:15"/>
    <d v="2024-02-18T17:20:45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222935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</r>
  <r>
    <s v="60346366"/>
    <d v="2024-02-17T17:01:09"/>
    <d v="2024-02-18T18:29:12"/>
    <x v="6"/>
    <s v="Department of Sanitation"/>
    <x v="24"/>
    <s v="Closed"/>
    <s v="STATEN ISLAND"/>
    <s v="10314"/>
    <s v="Street"/>
    <s v="Rat or Mouse"/>
    <x v="0"/>
    <x v="0"/>
    <n v="1"/>
    <s v="STATEN ISLAND"/>
    <n v="1"/>
    <m/>
    <x v="0"/>
    <x v="7"/>
    <x v="8"/>
    <n v="2024"/>
    <n v="1"/>
    <n v="1"/>
    <x v="0"/>
    <n v="0"/>
  </r>
  <r>
    <s v="60801320"/>
    <m/>
    <m/>
    <x v="6"/>
    <s v="Department of Sanitation"/>
    <x v="15"/>
    <s v="Closed"/>
    <s v="RIDGEWOOD"/>
    <s v="11385"/>
    <s v="Street"/>
    <s v="Dirt or Gravel"/>
    <x v="1"/>
    <x v="1"/>
    <m/>
    <s v="QUEENS"/>
    <m/>
    <m/>
    <x v="0"/>
    <x v="1"/>
    <x v="1"/>
    <m/>
    <n v="1"/>
    <n v="0"/>
    <x v="1"/>
    <n v="0"/>
  </r>
  <r>
    <s v="61075833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m/>
    <n v="1"/>
    <n v="1"/>
    <x v="1"/>
    <n v="0"/>
  </r>
  <r>
    <s v="5467971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m/>
    <n v="1"/>
    <n v="0"/>
    <x v="1"/>
    <n v="0"/>
  </r>
  <r>
    <s v="60813968"/>
    <m/>
    <d v="2024-04-16T19:45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1021280"/>
    <d v="2024-04-30T12:31:59"/>
    <d v="2024-05-23T07:01:17"/>
    <x v="0"/>
    <s v="Department of Housing Preservation and Development"/>
    <x v="17"/>
    <s v="Closed"/>
    <s v="BRONX"/>
    <s v="10466"/>
    <s v="RESIDENTIAL BUILDING"/>
    <s v="BATHTUB/SHOWER"/>
    <x v="0"/>
    <x v="0"/>
    <n v="22"/>
    <s v="BRONX"/>
    <n v="22"/>
    <m/>
    <x v="0"/>
    <x v="113"/>
    <x v="5"/>
    <n v="2024"/>
    <n v="1"/>
    <n v="1"/>
    <x v="6"/>
    <n v="0"/>
  </r>
  <r>
    <s v="60191255"/>
    <d v="2024-01-31T15:04:13"/>
    <d v="2024-04-16T06:54:42"/>
    <x v="10"/>
    <s v="Taxi and Limousine Commission"/>
    <x v="96"/>
    <s v="Closed"/>
    <s v="NEW YORK"/>
    <s v="10025"/>
    <s v="Street"/>
    <s v="Driver Complaint - Non Passenger"/>
    <x v="0"/>
    <x v="0"/>
    <n v="75"/>
    <s v="MANHATTAN"/>
    <n v="75"/>
    <m/>
    <x v="0"/>
    <x v="25"/>
    <x v="7"/>
    <n v="2024"/>
    <n v="1"/>
    <n v="1"/>
    <x v="5"/>
    <n v="0"/>
  </r>
  <r>
    <s v="58186535"/>
    <d v="2023-07-13T16:11:10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2023"/>
    <n v="1"/>
    <n v="0"/>
    <x v="1"/>
    <n v="0"/>
  </r>
  <r>
    <s v="61154700"/>
    <d v="2024-05-14T07:53:42"/>
    <d v="2024-05-29T13:36:56"/>
    <x v="1"/>
    <s v="Department of Parks and Recreation"/>
    <x v="35"/>
    <s v="Closed"/>
    <s v="STATEN ISLAND"/>
    <s v="10312"/>
    <s v="Street"/>
    <s v="Hitting Power Lines"/>
    <x v="0"/>
    <x v="0"/>
    <n v="15"/>
    <s v="STATEN ISLAND"/>
    <n v="15"/>
    <m/>
    <x v="0"/>
    <x v="4"/>
    <x v="5"/>
    <n v="2024"/>
    <n v="1"/>
    <n v="1"/>
    <x v="6"/>
    <n v="0"/>
  </r>
  <r>
    <s v="51702850"/>
    <d v="2021-08-31T19:21:00"/>
    <d v="2021-08-31T21:20:00"/>
    <x v="5"/>
    <s v="Department of Environmental Protection"/>
    <x v="6"/>
    <s v="Closed"/>
    <s v="South Richmond Hill"/>
    <s v="11419"/>
    <s v=""/>
    <s v="Sewer Odor (SA2)"/>
    <x v="0"/>
    <x v="0"/>
    <n v="0"/>
    <s v="QUEENS"/>
    <m/>
    <m/>
    <x v="0"/>
    <x v="28"/>
    <x v="35"/>
    <n v="2021"/>
    <n v="1"/>
    <n v="1"/>
    <x v="2"/>
    <n v="0"/>
  </r>
  <r>
    <s v="60347862"/>
    <d v="2024-02-18T00:36:56"/>
    <d v="2024-02-18T09:28:1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2797639"/>
    <d v="2024-10-18T11:12:22"/>
    <d v="2024-10-21T19:06:25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950973"/>
    <m/>
    <m/>
    <x v="5"/>
    <s v="Department of Environmental Protection"/>
    <x v="18"/>
    <s v="Closed"/>
    <s v="NEW YORK"/>
    <s v="10075"/>
    <s v=""/>
    <s v="Air: Smoke, Chimney or vent (AS1)"/>
    <x v="1"/>
    <x v="1"/>
    <m/>
    <s v="MANHATTAN"/>
    <m/>
    <m/>
    <x v="0"/>
    <x v="1"/>
    <x v="1"/>
    <m/>
    <n v="1"/>
    <n v="0"/>
    <x v="1"/>
    <n v="0"/>
  </r>
  <r>
    <s v="5995031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17601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9125945"/>
    <d v="2023-10-15T17:37:52"/>
    <d v="2024-05-23T19:16:53"/>
    <x v="0"/>
    <s v="Department of Housing Preservation and Development"/>
    <x v="0"/>
    <s v="Closed"/>
    <s v="BRONX"/>
    <s v="10457"/>
    <s v="RESIDENTIAL BUILDING"/>
    <s v="PESTS"/>
    <x v="0"/>
    <x v="0"/>
    <n v="221"/>
    <s v="BRONX"/>
    <n v="221"/>
    <m/>
    <x v="0"/>
    <x v="27"/>
    <x v="5"/>
    <n v="2023"/>
    <n v="1"/>
    <n v="1"/>
    <x v="3"/>
    <n v="1"/>
  </r>
  <r>
    <s v="60347823"/>
    <d v="2024-02-17T22:04:57"/>
    <d v="2024-02-18T12:15:0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092730"/>
    <d v="2024-01-21T19:07:48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11"/>
    <x v="3"/>
    <x v="25"/>
    <x v="1"/>
    <n v="2024"/>
    <n v="1"/>
    <n v="0"/>
    <x v="1"/>
    <n v="0"/>
  </r>
  <r>
    <s v="56932685"/>
    <m/>
    <d v="2024-02-21T09:30:13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m/>
    <n v="1"/>
    <n v="1"/>
    <x v="1"/>
    <n v="0"/>
  </r>
  <r>
    <s v="61068936"/>
    <m/>
    <d v="2024-07-24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11"/>
    <m/>
    <n v="1"/>
    <n v="1"/>
    <x v="1"/>
    <n v="0"/>
  </r>
  <r>
    <s v="60348529"/>
    <d v="2024-02-17T07:54:28"/>
    <d v="2024-02-19T18:13:19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2878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m/>
    <n v="1"/>
    <n v="0"/>
    <x v="1"/>
    <n v="0"/>
  </r>
  <r>
    <s v="5965880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304657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m/>
    <n v="1"/>
    <n v="0"/>
    <x v="1"/>
    <n v="0"/>
  </r>
  <r>
    <s v="59948634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84130"/>
    <m/>
    <d v="2024-05-23T19:28:43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994417"/>
    <m/>
    <d v="2024-03-21T08:25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016240"/>
    <d v="2024-04-29T22:48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</r>
  <r>
    <s v="60303048"/>
    <m/>
    <d v="2024-02-28T19:54:16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</r>
  <r>
    <s v="60289502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m/>
    <n v="1"/>
    <n v="1"/>
    <x v="1"/>
    <n v="0"/>
  </r>
  <r>
    <s v="61175305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54679535"/>
    <m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1156095"/>
    <d v="2024-05-14T09:32:40"/>
    <d v="2024-05-29T10:23:34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2024"/>
    <n v="1"/>
    <n v="1"/>
    <x v="6"/>
    <n v="0"/>
  </r>
  <r>
    <s v="59514981"/>
    <d v="2023-11-21T13:29:39"/>
    <d v="2024-05-23T19:57:23"/>
    <x v="0"/>
    <s v="Department of Housing Preservation and Development"/>
    <x v="0"/>
    <s v="Closed"/>
    <s v="BROOKLYN"/>
    <s v="11237"/>
    <s v="RESIDENTIAL BUILDING"/>
    <s v="PESTS"/>
    <x v="0"/>
    <x v="0"/>
    <n v="184"/>
    <s v="BROOKLYN"/>
    <n v="184"/>
    <m/>
    <x v="0"/>
    <x v="33"/>
    <x v="5"/>
    <n v="2023"/>
    <n v="1"/>
    <n v="1"/>
    <x v="3"/>
    <n v="1"/>
  </r>
  <r>
    <s v="52163132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m/>
    <n v="1"/>
    <n v="0"/>
    <x v="1"/>
    <n v="0"/>
  </r>
  <r>
    <s v="60066901"/>
    <d v="2024-01-18T06:01:00"/>
    <d v="2024-04-30T13:42:00"/>
    <x v="8"/>
    <s v="Department of Transportation"/>
    <x v="14"/>
    <s v="Closed"/>
    <s v="BROOKLYN"/>
    <s v="11208"/>
    <s v=""/>
    <s v="Street Light Out"/>
    <x v="0"/>
    <x v="0"/>
    <n v="103"/>
    <s v="BROOKLYN"/>
    <n v="103"/>
    <m/>
    <x v="0"/>
    <x v="25"/>
    <x v="7"/>
    <n v="2024"/>
    <n v="1"/>
    <n v="1"/>
    <x v="3"/>
    <n v="1"/>
  </r>
  <r>
    <s v="61055215"/>
    <m/>
    <d v="2024-05-24T05:03:09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5"/>
    <m/>
    <n v="1"/>
    <n v="1"/>
    <x v="1"/>
    <n v="0"/>
  </r>
  <r>
    <s v="6081441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2797473"/>
    <d v="2024-10-18T11:40:12"/>
    <d v="2024-10-22T20:54:20"/>
    <x v="0"/>
    <s v="Department of Housing Preservation and Development"/>
    <x v="46"/>
    <s v="Closed"/>
    <s v="FOREST HILLS"/>
    <s v="11375"/>
    <s v="RESIDENTIAL BUILDING"/>
    <s v="WIRING"/>
    <x v="0"/>
    <x v="0"/>
    <n v="4"/>
    <s v="QUEENS"/>
    <n v="4"/>
    <m/>
    <x v="0"/>
    <x v="2"/>
    <x v="3"/>
    <n v="2024"/>
    <n v="1"/>
    <n v="1"/>
    <x v="4"/>
    <n v="0"/>
  </r>
  <r>
    <s v="5965977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6654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m/>
    <n v="1"/>
    <n v="0"/>
    <x v="1"/>
    <n v="0"/>
  </r>
  <r>
    <s v="60341999"/>
    <d v="2024-02-16T09:37:22"/>
    <d v="2024-02-18T18:07:58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60825261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</r>
  <r>
    <s v="59863374"/>
    <d v="2023-12-28T10:54:45"/>
    <d v="2024-07-26T06:14:10"/>
    <x v="0"/>
    <s v="Department of Housing Preservation and Development"/>
    <x v="65"/>
    <s v="Closed"/>
    <s v="BRONX"/>
    <s v="10453"/>
    <s v="RESIDENTIAL BUILDING"/>
    <s v="FLOOR"/>
    <x v="0"/>
    <x v="0"/>
    <n v="210"/>
    <s v="BRONX"/>
    <n v="210"/>
    <m/>
    <x v="0"/>
    <x v="3"/>
    <x v="11"/>
    <n v="2023"/>
    <n v="1"/>
    <n v="1"/>
    <x v="3"/>
    <n v="1"/>
  </r>
  <r>
    <s v="61169037"/>
    <d v="2024-05-15T09:24:25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60280035"/>
    <m/>
    <d v="2024-02-14T10:52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m/>
    <n v="1"/>
    <n v="1"/>
    <x v="1"/>
    <n v="0"/>
  </r>
  <r>
    <s v="54693659"/>
    <m/>
    <m/>
    <x v="3"/>
    <s v="New York City Police Department"/>
    <x v="53"/>
    <s v="Closed"/>
    <s v="STATEN ISLAND"/>
    <s v="10306"/>
    <s v="Street/Sidewalk"/>
    <s v="Engine Idling"/>
    <x v="1"/>
    <x v="1"/>
    <m/>
    <s v="STATEN ISLAND"/>
    <m/>
    <m/>
    <x v="0"/>
    <x v="1"/>
    <x v="1"/>
    <m/>
    <n v="1"/>
    <n v="0"/>
    <x v="1"/>
    <n v="0"/>
  </r>
  <r>
    <s v="60348792"/>
    <d v="2024-02-18T00:33:32"/>
    <d v="2024-02-18T02:22:35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6948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1038305"/>
    <m/>
    <d v="2024-06-26T00:00:00"/>
    <x v="7"/>
    <s v="Department of Buildings"/>
    <x v="12"/>
    <s v="Closed"/>
    <s v="NEW YORK"/>
    <s v="10018"/>
    <s v=""/>
    <s v="Illegal Conversion Of Commercial Bldg/Space To Other Uses"/>
    <x v="0"/>
    <x v="0"/>
    <m/>
    <s v="MANHATTAN"/>
    <m/>
    <m/>
    <x v="0"/>
    <x v="1"/>
    <x v="19"/>
    <m/>
    <n v="1"/>
    <n v="1"/>
    <x v="1"/>
    <n v="0"/>
  </r>
  <r>
    <s v="59945979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4683311"/>
    <m/>
    <m/>
    <x v="3"/>
    <s v="New York City Police Department"/>
    <x v="32"/>
    <s v="Closed"/>
    <s v="BROOKLYN"/>
    <s v="11224"/>
    <s v="Street/Sidewalk"/>
    <s v="N/A"/>
    <x v="1"/>
    <x v="1"/>
    <m/>
    <s v="BROOKLYN"/>
    <m/>
    <m/>
    <x v="0"/>
    <x v="1"/>
    <x v="1"/>
    <m/>
    <n v="1"/>
    <n v="0"/>
    <x v="1"/>
    <n v="0"/>
  </r>
  <r>
    <s v="6080099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3505"/>
    <m/>
    <d v="2021-10-15T20:19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0"/>
    <m/>
    <n v="1"/>
    <n v="1"/>
    <x v="1"/>
    <n v="0"/>
  </r>
  <r>
    <s v="59955267"/>
    <m/>
    <d v="2024-01-17T07:12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</r>
  <r>
    <s v="60352090"/>
    <d v="2024-02-17T22:25:05"/>
    <d v="2024-02-18T07:36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28747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60174153"/>
    <d v="2024-01-29T08:06:31"/>
    <d v="2024-01-29T08:06:31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25"/>
    <x v="9"/>
    <n v="2024"/>
    <n v="1"/>
    <n v="1"/>
    <x v="2"/>
    <n v="0"/>
  </r>
  <r>
    <s v="60815666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m/>
    <n v="1"/>
    <n v="0"/>
    <x v="1"/>
    <n v="0"/>
  </r>
  <r>
    <s v="54692886"/>
    <m/>
    <d v="2022-07-25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60346103"/>
    <d v="2024-02-17T07:29:34"/>
    <d v="2024-02-17T20:35:1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7115"/>
    <d v="2024-02-17T23:47:19"/>
    <d v="2024-02-18T00:12:56"/>
    <x v="3"/>
    <s v="New York City Police Department"/>
    <x v="29"/>
    <s v="Closed"/>
    <s v="NEW YORK"/>
    <s v="10030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829338"/>
    <m/>
    <d v="2024-05-15T00:00:00"/>
    <x v="6"/>
    <s v="Department of Sanitation"/>
    <x v="56"/>
    <s v="Closed"/>
    <s v="NEW YORK"/>
    <s v="10029"/>
    <s v="Mixed Use"/>
    <s v="Graffiti"/>
    <x v="0"/>
    <x v="0"/>
    <m/>
    <s v="MANHATTAN"/>
    <m/>
    <m/>
    <x v="0"/>
    <x v="1"/>
    <x v="5"/>
    <m/>
    <n v="1"/>
    <n v="1"/>
    <x v="1"/>
    <n v="0"/>
  </r>
  <r>
    <s v="61140639"/>
    <d v="2024-05-13T07:23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8"/>
    <s v="MANHATTAN"/>
    <n v="8"/>
    <m/>
    <x v="0"/>
    <x v="4"/>
    <x v="5"/>
    <n v="2024"/>
    <n v="1"/>
    <n v="1"/>
    <x v="6"/>
    <n v="0"/>
  </r>
  <r>
    <s v="61100220"/>
    <m/>
    <d v="2024-05-23T12:45:59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5"/>
    <m/>
    <n v="1"/>
    <n v="1"/>
    <x v="1"/>
    <n v="0"/>
  </r>
  <r>
    <s v="60121563"/>
    <d v="2024-01-23T11:43:45"/>
    <d v="2024-03-22T00:00:00"/>
    <x v="7"/>
    <s v="Department of Buildings"/>
    <x v="12"/>
    <s v="Closed"/>
    <s v="BROOKLYN"/>
    <s v="11211"/>
    <s v=""/>
    <s v="Building Permit - None"/>
    <x v="0"/>
    <x v="0"/>
    <n v="58"/>
    <s v="BROOKLYN"/>
    <n v="58"/>
    <m/>
    <x v="0"/>
    <x v="25"/>
    <x v="13"/>
    <n v="2024"/>
    <n v="1"/>
    <n v="1"/>
    <x v="5"/>
    <n v="0"/>
  </r>
  <r>
    <s v="54695134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017480"/>
    <d v="2024-04-30T13:47:00"/>
    <d v="2024-04-30T15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113"/>
    <x v="7"/>
    <n v="2024"/>
    <n v="1"/>
    <n v="1"/>
    <x v="2"/>
    <n v="0"/>
  </r>
  <r>
    <s v="28922095"/>
    <d v="2014-09-20T16:00:00"/>
    <d v="2014-09-22T12:00:00"/>
    <x v="6"/>
    <s v="Department of Sanitation"/>
    <x v="161"/>
    <s v="Closed"/>
    <s v="Corona"/>
    <s v="11368"/>
    <s v="Sidewalk"/>
    <s v="E1 Improper Disposal"/>
    <x v="0"/>
    <x v="0"/>
    <n v="1"/>
    <s v="QUEENS"/>
    <n v="1"/>
    <m/>
    <x v="0"/>
    <x v="91"/>
    <x v="61"/>
    <n v="2014"/>
    <n v="1"/>
    <n v="1"/>
    <x v="0"/>
    <n v="0"/>
  </r>
  <r>
    <s v="60292210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63208"/>
    <d v="2023-12-28T11:22:46"/>
    <d v="2023-12-28T11:22:46"/>
    <x v="7"/>
    <s v="Department of Buildings"/>
    <x v="12"/>
    <s v="Closed"/>
    <s v="BROOKLYN"/>
    <s v="11222"/>
    <s v=""/>
    <s v="Debris - Excessive"/>
    <x v="0"/>
    <x v="0"/>
    <n v="0"/>
    <s v="BROOKLYN"/>
    <m/>
    <m/>
    <x v="0"/>
    <x v="3"/>
    <x v="4"/>
    <n v="2023"/>
    <n v="1"/>
    <n v="1"/>
    <x v="2"/>
    <n v="0"/>
  </r>
  <r>
    <s v="54683087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m/>
    <n v="1"/>
    <n v="0"/>
    <x v="1"/>
    <n v="0"/>
  </r>
  <r>
    <s v="60350268"/>
    <d v="2024-02-17T21:34:30"/>
    <d v="2024-02-19T17:04:3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245930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m/>
    <n v="1"/>
    <n v="0"/>
    <x v="1"/>
    <n v="0"/>
  </r>
  <r>
    <s v="6030196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139975"/>
    <d v="2024-01-25T13:48:2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4679746"/>
    <m/>
    <m/>
    <x v="7"/>
    <s v="Department of Buildings"/>
    <x v="12"/>
    <s v="Closed"/>
    <s v="MIDDLE VILLAGE"/>
    <s v="11379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1170848"/>
    <d v="2024-05-16T00:59:00"/>
    <d v="2024-05-21T02:30:00"/>
    <x v="5"/>
    <s v="Department of Environmental Protection"/>
    <x v="20"/>
    <s v="Closed"/>
    <s v="MANHATTAN"/>
    <s v="10016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59954753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6013"/>
    <d v="2024-02-14T19:19:09"/>
    <d v="2024-02-18T12:34:31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2024"/>
    <n v="1"/>
    <n v="1"/>
    <x v="0"/>
    <n v="0"/>
  </r>
  <r>
    <s v="6081832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9484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5965102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59947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8947369"/>
    <d v="2023-09-28T18:50:37"/>
    <d v="2024-01-29T00:00:00"/>
    <x v="7"/>
    <s v="Department of Buildings"/>
    <x v="25"/>
    <s v="Closed"/>
    <s v="GLEN OAKS"/>
    <s v="11004"/>
    <s v=""/>
    <s v="Illegal Hotel Rooms In Residential Building"/>
    <x v="0"/>
    <x v="0"/>
    <n v="122"/>
    <s v="QUEENS"/>
    <n v="122"/>
    <m/>
    <x v="0"/>
    <x v="31"/>
    <x v="9"/>
    <n v="2023"/>
    <n v="1"/>
    <n v="1"/>
    <x v="3"/>
    <n v="1"/>
  </r>
  <r>
    <s v="61147446"/>
    <d v="2024-05-13T11:19:04"/>
    <d v="2024-05-23T18:00:43"/>
    <x v="0"/>
    <s v="Department of Housing Preservation and Development"/>
    <x v="17"/>
    <s v="Closed"/>
    <s v="BRONX"/>
    <s v="10452"/>
    <s v="RESIDENTIAL BUILDING"/>
    <s v="TOILET"/>
    <x v="0"/>
    <x v="0"/>
    <n v="10"/>
    <s v="BRONX"/>
    <n v="10"/>
    <m/>
    <x v="0"/>
    <x v="4"/>
    <x v="5"/>
    <n v="2024"/>
    <n v="1"/>
    <n v="1"/>
    <x v="6"/>
    <n v="0"/>
  </r>
  <r>
    <s v="61149316"/>
    <d v="2024-05-14T17:50:00"/>
    <d v="2024-05-15T01:30:00"/>
    <x v="5"/>
    <s v="Department of Environmental Protection"/>
    <x v="20"/>
    <s v="Closed"/>
    <s v="BELLEROSE"/>
    <s v="11426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0022954"/>
    <d v="2024-01-14T11:11:59"/>
    <d v="2024-05-23T07:01:16"/>
    <x v="0"/>
    <s v="Department of Housing Preservation and Development"/>
    <x v="22"/>
    <s v="Closed"/>
    <s v="BRONX"/>
    <s v="10457"/>
    <s v="RESIDENTIAL BUILDING"/>
    <s v="BELL/BUZZER/INTERCOM"/>
    <x v="0"/>
    <x v="0"/>
    <n v="129"/>
    <s v="BRONX"/>
    <n v="129"/>
    <m/>
    <x v="0"/>
    <x v="25"/>
    <x v="5"/>
    <n v="2024"/>
    <n v="1"/>
    <n v="1"/>
    <x v="3"/>
    <n v="1"/>
  </r>
  <r>
    <s v="5993125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60347953"/>
    <d v="2024-02-17T16:44:18"/>
    <d v="2024-02-18T12:50:18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61063062"/>
    <m/>
    <d v="2024-05-24T20:15:58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m/>
    <n v="1"/>
    <n v="1"/>
    <x v="1"/>
    <n v="0"/>
  </r>
  <r>
    <s v="60331766"/>
    <d v="2024-02-15T08:38:03"/>
    <d v="2024-02-18T13:43:44"/>
    <x v="6"/>
    <s v="Department of Sanitation"/>
    <x v="15"/>
    <s v="Closed"/>
    <s v="BROOKLYN"/>
    <s v="11207"/>
    <s v="Sidewalk"/>
    <s v="Trash"/>
    <x v="0"/>
    <x v="0"/>
    <n v="3"/>
    <s v="BROOKLYN"/>
    <n v="3"/>
    <m/>
    <x v="0"/>
    <x v="7"/>
    <x v="8"/>
    <n v="2024"/>
    <n v="1"/>
    <n v="1"/>
    <x v="0"/>
    <n v="0"/>
  </r>
  <r>
    <s v="599329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06728"/>
    <d v="2023-11-19T21:59:46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70"/>
    <s v="QUEENS"/>
    <n v="70"/>
    <m/>
    <x v="0"/>
    <x v="33"/>
    <x v="9"/>
    <n v="2023"/>
    <n v="1"/>
    <n v="1"/>
    <x v="5"/>
    <n v="0"/>
  </r>
  <r>
    <s v="61172692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2024"/>
    <n v="1"/>
    <n v="1"/>
    <x v="4"/>
    <n v="0"/>
  </r>
  <r>
    <s v="599523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52191"/>
    <d v="2023-12-26T05:23:07"/>
    <d v="2024-03-15T09:07:53"/>
    <x v="10"/>
    <s v="Taxi and Limousine Commission"/>
    <x v="42"/>
    <s v="Closed"/>
    <s v="JAMAICA"/>
    <s v="11430"/>
    <s v="Street"/>
    <s v="Driver Complaint - Non Passenger"/>
    <x v="0"/>
    <x v="0"/>
    <n v="80"/>
    <s v="QUEENS"/>
    <n v="80"/>
    <m/>
    <x v="0"/>
    <x v="3"/>
    <x v="13"/>
    <n v="2023"/>
    <n v="1"/>
    <n v="1"/>
    <x v="5"/>
    <n v="0"/>
  </r>
  <r>
    <s v="61172852"/>
    <d v="2024-05-16T14:45:43"/>
    <d v="2024-05-23T08:23:52"/>
    <x v="0"/>
    <s v="Department of Housing Preservation and Development"/>
    <x v="16"/>
    <s v="Closed"/>
    <s v="BROOKLYN"/>
    <s v="11237"/>
    <s v="RESIDENTIAL BUILDING"/>
    <s v="HEAVY FLOW"/>
    <x v="0"/>
    <x v="0"/>
    <n v="6"/>
    <s v="BROOKLYN"/>
    <n v="6"/>
    <m/>
    <x v="0"/>
    <x v="4"/>
    <x v="5"/>
    <n v="2024"/>
    <n v="1"/>
    <n v="1"/>
    <x v="4"/>
    <n v="0"/>
  </r>
  <r>
    <s v="60834189"/>
    <m/>
    <m/>
    <x v="6"/>
    <s v="Department of Sanitation"/>
    <x v="81"/>
    <s v="Closed"/>
    <s v=""/>
    <s v="11225"/>
    <s v="Street"/>
    <s v="Replacement Basket"/>
    <x v="1"/>
    <x v="1"/>
    <m/>
    <s v="BROOKLYN"/>
    <m/>
    <m/>
    <x v="0"/>
    <x v="1"/>
    <x v="1"/>
    <m/>
    <n v="1"/>
    <n v="0"/>
    <x v="1"/>
    <n v="0"/>
  </r>
  <r>
    <s v="61177852"/>
    <d v="2024-05-16T12:47:55"/>
    <d v="2024-05-23T20:00:37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4"/>
    <x v="5"/>
    <n v="2024"/>
    <n v="1"/>
    <n v="1"/>
    <x v="4"/>
    <n v="0"/>
  </r>
  <r>
    <s v="5993970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5020"/>
    <m/>
    <m/>
    <x v="7"/>
    <s v="Department of Buildings"/>
    <x v="12"/>
    <s v="Closed"/>
    <s v="NEW YORK"/>
    <s v="1003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117139"/>
    <d v="2024-01-23T17:46:21"/>
    <d v="2024-04-17T13:03:5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</r>
  <r>
    <s v="57904219"/>
    <d v="2023-06-15T15:54:17"/>
    <m/>
    <x v="6"/>
    <s v="Department of Sanitation"/>
    <x v="15"/>
    <s v="Closed"/>
    <s v="BROOKLYN"/>
    <s v="11212"/>
    <s v="Sidewalk"/>
    <s v="Trash"/>
    <x v="1"/>
    <x v="1"/>
    <m/>
    <s v="BROOKLYN"/>
    <m/>
    <n v="531"/>
    <x v="1"/>
    <x v="6"/>
    <x v="1"/>
    <n v="2023"/>
    <n v="1"/>
    <n v="0"/>
    <x v="1"/>
    <n v="0"/>
  </r>
  <r>
    <s v="60322310"/>
    <d v="2024-02-14T20:17:23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2024"/>
    <n v="1"/>
    <n v="0"/>
    <x v="1"/>
    <n v="0"/>
  </r>
  <r>
    <s v="60829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68302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303758"/>
    <m/>
    <d v="2024-02-13T17:50:33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2909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7440"/>
    <m/>
    <d v="2024-05-23T07:01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5"/>
    <m/>
    <n v="1"/>
    <n v="1"/>
    <x v="1"/>
    <n v="0"/>
  </r>
  <r>
    <s v="60152357"/>
    <d v="2024-01-26T14:42:31"/>
    <d v="2024-05-23T07:01:20"/>
    <x v="0"/>
    <s v="Department of Housing Preservation and Development"/>
    <x v="51"/>
    <s v="Closed"/>
    <s v="BROOKLYN"/>
    <s v="11207"/>
    <s v="RESIDENTIAL BUILDING"/>
    <s v="ELECTRIC/GAS RANGE"/>
    <x v="0"/>
    <x v="0"/>
    <n v="117"/>
    <s v="BROOKLYN"/>
    <n v="117"/>
    <m/>
    <x v="0"/>
    <x v="25"/>
    <x v="5"/>
    <n v="2024"/>
    <n v="1"/>
    <n v="1"/>
    <x v="3"/>
    <n v="1"/>
  </r>
  <r>
    <s v="54694869"/>
    <m/>
    <d v="2024-06-17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9"/>
    <m/>
    <n v="1"/>
    <n v="1"/>
    <x v="1"/>
    <n v="0"/>
  </r>
  <r>
    <s v="40801834"/>
    <m/>
    <d v="2016-07-20T00:00:00"/>
    <x v="7"/>
    <s v="Department of Buildings"/>
    <x v="12"/>
    <s v="Closed"/>
    <s v=""/>
    <s v=""/>
    <s v=""/>
    <s v="Building Permit - None"/>
    <x v="0"/>
    <x v="0"/>
    <m/>
    <s v="BRONX"/>
    <m/>
    <m/>
    <x v="0"/>
    <x v="1"/>
    <x v="88"/>
    <m/>
    <n v="1"/>
    <n v="1"/>
    <x v="1"/>
    <n v="0"/>
  </r>
  <r>
    <s v="54683090"/>
    <m/>
    <m/>
    <x v="3"/>
    <s v="New York City Police Department"/>
    <x v="32"/>
    <s v="Closed"/>
    <s v="NEW YORK"/>
    <s v="10009"/>
    <s v="Park/Playground"/>
    <s v="N/A"/>
    <x v="1"/>
    <x v="1"/>
    <m/>
    <s v="MANHATTAN"/>
    <m/>
    <m/>
    <x v="0"/>
    <x v="1"/>
    <x v="1"/>
    <m/>
    <n v="1"/>
    <n v="0"/>
    <x v="1"/>
    <n v="0"/>
  </r>
  <r>
    <s v="61171409"/>
    <d v="2024-05-16T15:49:41"/>
    <d v="2024-05-23T19:07:28"/>
    <x v="0"/>
    <s v="Department of Housing Preservation and Development"/>
    <x v="22"/>
    <s v="Closed"/>
    <s v="BROOKLYN"/>
    <s v="11225"/>
    <s v="RESIDENTIAL BUILDING"/>
    <s v="BELL/BUZZER/INTERCOM"/>
    <x v="0"/>
    <x v="0"/>
    <n v="7"/>
    <s v="BROOKLYN"/>
    <n v="7"/>
    <m/>
    <x v="0"/>
    <x v="4"/>
    <x v="5"/>
    <n v="2024"/>
    <n v="1"/>
    <n v="1"/>
    <x v="4"/>
    <n v="0"/>
  </r>
  <r>
    <s v="599504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6169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61013468"/>
    <d v="2024-04-29T12:37:00"/>
    <d v="2024-04-29T13:26:00"/>
    <x v="8"/>
    <s v="Department of Transportation"/>
    <x v="14"/>
    <s v="Closed"/>
    <s v="STATEN ISLAND"/>
    <s v="10312"/>
    <s v=""/>
    <s v="Street Light Out"/>
    <x v="0"/>
    <x v="0"/>
    <n v="0"/>
    <s v="STATEN ISLAND"/>
    <m/>
    <m/>
    <x v="0"/>
    <x v="113"/>
    <x v="7"/>
    <n v="2024"/>
    <n v="1"/>
    <n v="1"/>
    <x v="2"/>
    <n v="0"/>
  </r>
  <r>
    <s v="61162359"/>
    <d v="2024-05-15T13:51:06"/>
    <d v="2024-05-23T09:39:02"/>
    <x v="0"/>
    <s v="Department of Housing Preservation and Development"/>
    <x v="0"/>
    <s v="Closed"/>
    <s v="NEW YORK"/>
    <s v="10075"/>
    <s v="RESIDENTIAL BUILDING"/>
    <s v="MOLD"/>
    <x v="0"/>
    <x v="0"/>
    <n v="7"/>
    <s v="MANHATTAN"/>
    <n v="7"/>
    <m/>
    <x v="0"/>
    <x v="4"/>
    <x v="5"/>
    <n v="2024"/>
    <n v="1"/>
    <n v="1"/>
    <x v="4"/>
    <n v="0"/>
  </r>
  <r>
    <s v="60303979"/>
    <m/>
    <d v="2024-03-17T15:27:2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13"/>
    <m/>
    <n v="1"/>
    <n v="1"/>
    <x v="1"/>
    <n v="0"/>
  </r>
  <r>
    <s v="5993341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47412"/>
    <d v="2024-02-18T00:54:51"/>
    <d v="2024-02-18T01:08:46"/>
    <x v="3"/>
    <s v="New York City Police Department"/>
    <x v="27"/>
    <s v="Closed"/>
    <s v="NEW YORK"/>
    <s v="10031"/>
    <s v="Store/Commercial"/>
    <s v="Car/Truck Music"/>
    <x v="0"/>
    <x v="0"/>
    <n v="0"/>
    <s v="MANHATTAN"/>
    <m/>
    <m/>
    <x v="0"/>
    <x v="7"/>
    <x v="8"/>
    <n v="2024"/>
    <n v="1"/>
    <n v="1"/>
    <x v="2"/>
    <n v="0"/>
  </r>
  <r>
    <s v="60120319"/>
    <d v="2024-01-23T17:18:00"/>
    <d v="2024-01-23T19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2024"/>
    <n v="1"/>
    <n v="1"/>
    <x v="2"/>
    <n v="0"/>
  </r>
  <r>
    <s v="59953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215900"/>
    <d v="2023-10-24T23:27:24"/>
    <d v="2024-05-23T19:57:22"/>
    <x v="0"/>
    <s v="Department of Housing Preservation and Development"/>
    <x v="0"/>
    <s v="Closed"/>
    <s v="BROOKLYN"/>
    <s v="11221"/>
    <s v="RESIDENTIAL BUILDING"/>
    <s v="SEWAGE"/>
    <x v="0"/>
    <x v="0"/>
    <n v="211"/>
    <s v="BROOKLYN"/>
    <n v="211"/>
    <m/>
    <x v="0"/>
    <x v="27"/>
    <x v="5"/>
    <n v="2023"/>
    <n v="1"/>
    <n v="1"/>
    <x v="3"/>
    <n v="1"/>
  </r>
  <r>
    <s v="51783947"/>
    <m/>
    <m/>
    <x v="6"/>
    <s v="Department of Sanitation"/>
    <x v="84"/>
    <s v="Closed"/>
    <s v=""/>
    <s v=""/>
    <s v="Sidewalk"/>
    <s v="12 Dead Animals"/>
    <x v="1"/>
    <x v="1"/>
    <m/>
    <s v="Unspecified"/>
    <m/>
    <m/>
    <x v="0"/>
    <x v="1"/>
    <x v="1"/>
    <m/>
    <n v="1"/>
    <n v="0"/>
    <x v="1"/>
    <n v="0"/>
  </r>
  <r>
    <s v="51702841"/>
    <d v="2021-08-31T16:38:15"/>
    <d v="2021-08-31T17:12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28"/>
    <x v="35"/>
    <n v="2021"/>
    <n v="1"/>
    <n v="1"/>
    <x v="2"/>
    <n v="0"/>
  </r>
  <r>
    <s v="5469288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101691"/>
    <m/>
    <d v="2024-05-23T12:45:59"/>
    <x v="0"/>
    <s v="Department of Housing Preservation and Development"/>
    <x v="51"/>
    <s v="Closed"/>
    <s v="NEW YORK"/>
    <s v="10029"/>
    <s v="RESIDENTIAL BUILDING"/>
    <s v="REFRIGERATOR"/>
    <x v="0"/>
    <x v="0"/>
    <m/>
    <s v="MANHATTAN"/>
    <m/>
    <m/>
    <x v="0"/>
    <x v="1"/>
    <x v="5"/>
    <m/>
    <n v="1"/>
    <n v="1"/>
    <x v="1"/>
    <n v="0"/>
  </r>
  <r>
    <s v="59981521"/>
    <m/>
    <d v="2024-03-22T13:08:33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8149681"/>
    <m/>
    <d v="2024-02-16T12:10:4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m/>
    <n v="1"/>
    <n v="1"/>
    <x v="1"/>
    <n v="0"/>
  </r>
  <r>
    <s v="51552678"/>
    <d v="2021-08-16T12:39:51"/>
    <d v="2021-08-16T13:44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303716"/>
    <m/>
    <d v="2024-02-29T10:09:0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</r>
  <r>
    <s v="60306565"/>
    <m/>
    <d v="2024-02-13T10:46:32"/>
    <x v="0"/>
    <s v="Department of Housing Preservation and Development"/>
    <x v="9"/>
    <s v="Closed"/>
    <s v="BRONX"/>
    <s v="10455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1702937"/>
    <d v="2021-08-31T21:13:09"/>
    <d v="2021-08-31T22:28:2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1127032"/>
    <m/>
    <d v="2024-05-29T11:19:01"/>
    <x v="8"/>
    <s v="Department of Transportation"/>
    <x v="26"/>
    <s v="Closed"/>
    <s v="CAMBRIA HEIGHTS"/>
    <s v="11411"/>
    <s v="Sidewalk"/>
    <s v="Broken Sidewalk"/>
    <x v="0"/>
    <x v="0"/>
    <m/>
    <s v="QUEENS"/>
    <m/>
    <m/>
    <x v="0"/>
    <x v="1"/>
    <x v="5"/>
    <m/>
    <n v="1"/>
    <n v="1"/>
    <x v="1"/>
    <n v="0"/>
  </r>
  <r>
    <s v="6082561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348389"/>
    <d v="2024-02-17T23:49:41"/>
    <d v="2024-02-18T00:19:21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04918"/>
    <m/>
    <d v="2024-02-26T11:17:22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m/>
    <n v="1"/>
    <n v="1"/>
    <x v="1"/>
    <n v="0"/>
  </r>
  <r>
    <s v="60828537"/>
    <m/>
    <m/>
    <x v="3"/>
    <s v="New York City Police Department"/>
    <x v="53"/>
    <s v="Closed"/>
    <s v=""/>
    <s v="10312"/>
    <s v="Street/Sidewalk"/>
    <s v="Car/Truck Music"/>
    <x v="1"/>
    <x v="1"/>
    <m/>
    <s v="STATEN ISLAND"/>
    <m/>
    <m/>
    <x v="0"/>
    <x v="1"/>
    <x v="1"/>
    <m/>
    <n v="1"/>
    <n v="0"/>
    <x v="1"/>
    <n v="0"/>
  </r>
  <r>
    <s v="58222436"/>
    <d v="2023-07-17T09:35:44"/>
    <m/>
    <x v="7"/>
    <s v="Department of Buildings"/>
    <x v="12"/>
    <s v="Closed"/>
    <s v="BROOKLYN"/>
    <s v="11221"/>
    <s v=""/>
    <s v="Debris - Excessive"/>
    <x v="1"/>
    <x v="1"/>
    <m/>
    <s v="BROOKLYN"/>
    <m/>
    <n v="499"/>
    <x v="1"/>
    <x v="29"/>
    <x v="1"/>
    <n v="2023"/>
    <n v="1"/>
    <n v="0"/>
    <x v="1"/>
    <n v="0"/>
  </r>
  <r>
    <s v="59933408"/>
    <m/>
    <d v="2024-03-19T09:11:39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169638"/>
    <d v="2024-01-29T17:05:44"/>
    <d v="2024-05-29T10:34:39"/>
    <x v="10"/>
    <s v="Taxi and Limousine Commission"/>
    <x v="96"/>
    <s v="Closed"/>
    <s v="NEW YORK"/>
    <s v="10018"/>
    <s v="Street"/>
    <s v="Driver Complaint - Non Passenger"/>
    <x v="0"/>
    <x v="0"/>
    <n v="120"/>
    <s v="MANHATTAN"/>
    <n v="120"/>
    <m/>
    <x v="0"/>
    <x v="25"/>
    <x v="5"/>
    <n v="2024"/>
    <n v="1"/>
    <n v="1"/>
    <x v="3"/>
    <n v="1"/>
  </r>
  <r>
    <s v="60351609"/>
    <d v="2024-02-17T22:42:28"/>
    <d v="2024-02-17T23:11:51"/>
    <x v="3"/>
    <s v="New York City Police Department"/>
    <x v="32"/>
    <s v="Closed"/>
    <s v="BROOKLYN"/>
    <s v="11234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0300723"/>
    <m/>
    <d v="2024-02-18T18:0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8"/>
    <m/>
    <n v="1"/>
    <n v="1"/>
    <x v="1"/>
    <n v="0"/>
  </r>
  <r>
    <s v="59604064"/>
    <d v="2023-11-30T16:26:04"/>
    <d v="2024-01-29T00:00:00"/>
    <x v="7"/>
    <s v="Department of Buildings"/>
    <x v="37"/>
    <s v="Closed"/>
    <s v="FLUSHING"/>
    <s v="11367"/>
    <s v=""/>
    <s v="Illegal Conversion Of Residential Building/Space"/>
    <x v="0"/>
    <x v="0"/>
    <n v="59"/>
    <s v="QUEENS"/>
    <n v="59"/>
    <m/>
    <x v="0"/>
    <x v="33"/>
    <x v="9"/>
    <n v="2023"/>
    <n v="1"/>
    <n v="1"/>
    <x v="5"/>
    <n v="0"/>
  </r>
  <r>
    <s v="60348877"/>
    <d v="2024-02-17T14:23:45"/>
    <d v="2024-02-18T12:55:40"/>
    <x v="6"/>
    <s v="Department of Sanitation"/>
    <x v="15"/>
    <s v="Closed"/>
    <s v="BROOKLYN"/>
    <s v="11238"/>
    <s v="Sidewalk"/>
    <s v="Broken Glass"/>
    <x v="0"/>
    <x v="0"/>
    <n v="0"/>
    <s v="BROOKLYN"/>
    <m/>
    <m/>
    <x v="0"/>
    <x v="7"/>
    <x v="8"/>
    <n v="2024"/>
    <n v="1"/>
    <n v="1"/>
    <x v="2"/>
    <n v="0"/>
  </r>
  <r>
    <s v="60296898"/>
    <m/>
    <d v="2024-05-14T11:03:28"/>
    <x v="10"/>
    <s v="Taxi and Limousine Commission"/>
    <x v="42"/>
    <s v="Closed"/>
    <s v=""/>
    <s v="11106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289302"/>
    <m/>
    <m/>
    <x v="5"/>
    <s v="Department of Environmental Protection"/>
    <x v="6"/>
    <s v="Closed"/>
    <s v="FAR ROCKAWAY"/>
    <s v="11694"/>
    <s v=""/>
    <s v="Manhole Overflow (Use Comments) (SA1)"/>
    <x v="1"/>
    <x v="1"/>
    <m/>
    <s v="QUEENS"/>
    <m/>
    <m/>
    <x v="0"/>
    <x v="1"/>
    <x v="1"/>
    <m/>
    <n v="1"/>
    <n v="0"/>
    <x v="1"/>
    <n v="0"/>
  </r>
  <r>
    <s v="60259371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m/>
    <n v="1"/>
    <n v="0"/>
    <x v="1"/>
    <n v="0"/>
  </r>
  <r>
    <s v="59863420"/>
    <d v="2023-12-28T09:39:10"/>
    <d v="2023-12-28T14:20:0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199849"/>
    <d v="2024-01-31T12:39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01"/>
    <x v="3"/>
    <x v="25"/>
    <x v="1"/>
    <n v="2024"/>
    <n v="1"/>
    <n v="0"/>
    <x v="1"/>
    <n v="0"/>
  </r>
  <r>
    <s v="57066658"/>
    <d v="2023-03-17T15:58:00"/>
    <m/>
    <x v="8"/>
    <s v="Department of Transportation"/>
    <x v="14"/>
    <s v="Closed"/>
    <s v="MANHATTAN"/>
    <s v="10024"/>
    <s v=""/>
    <s v="Street Light Out"/>
    <x v="1"/>
    <x v="1"/>
    <m/>
    <s v="MANHATTAN"/>
    <m/>
    <n v="621"/>
    <x v="1"/>
    <x v="17"/>
    <x v="1"/>
    <n v="2023"/>
    <n v="1"/>
    <n v="0"/>
    <x v="1"/>
    <n v="0"/>
  </r>
  <r>
    <s v="60146576"/>
    <d v="2024-01-26T16:35:05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2"/>
    <s v="MANHATTAN"/>
    <n v="2"/>
    <m/>
    <x v="0"/>
    <x v="25"/>
    <x v="9"/>
    <n v="2024"/>
    <n v="1"/>
    <n v="1"/>
    <x v="0"/>
    <n v="0"/>
  </r>
  <r>
    <s v="60823276"/>
    <m/>
    <m/>
    <x v="3"/>
    <s v="New York City Police Department"/>
    <x v="7"/>
    <s v="Closed"/>
    <s v="NEW YORK"/>
    <s v="1003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37289"/>
    <d v="2024-02-16T13:02:25"/>
    <d v="2024-02-22T16:42:19"/>
    <x v="8"/>
    <s v="Department of Transportation"/>
    <x v="26"/>
    <s v="Closed"/>
    <s v="NEW YORK"/>
    <s v="10027"/>
    <s v="Sidewalk"/>
    <s v="Sidewalk Collapsed"/>
    <x v="0"/>
    <x v="0"/>
    <n v="6"/>
    <s v="MANHATTAN"/>
    <n v="6"/>
    <m/>
    <x v="0"/>
    <x v="7"/>
    <x v="8"/>
    <n v="2024"/>
    <n v="1"/>
    <n v="1"/>
    <x v="4"/>
    <n v="0"/>
  </r>
  <r>
    <s v="52163432"/>
    <d v="2021-10-13T00:11:08"/>
    <d v="2021-10-13T02:19:2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0826024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60302136"/>
    <m/>
    <d v="2024-02-14T21:03:2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m/>
    <n v="1"/>
    <n v="1"/>
    <x v="1"/>
    <n v="0"/>
  </r>
  <r>
    <s v="54681339"/>
    <m/>
    <m/>
    <x v="3"/>
    <s v="New York City Police Department"/>
    <x v="53"/>
    <s v="Closed"/>
    <s v="NEW YORK"/>
    <s v="10010"/>
    <s v="Street/Sidewalk"/>
    <s v="Engine Idling"/>
    <x v="1"/>
    <x v="1"/>
    <m/>
    <s v="MANHATTAN"/>
    <m/>
    <m/>
    <x v="0"/>
    <x v="1"/>
    <x v="1"/>
    <m/>
    <n v="1"/>
    <n v="0"/>
    <x v="1"/>
    <n v="0"/>
  </r>
  <r>
    <s v="5995207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7886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</r>
  <r>
    <s v="5965273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1268"/>
    <m/>
    <d v="2024-04-15T09:20:48"/>
    <x v="0"/>
    <s v="Department of Housing Preservation and Development"/>
    <x v="19"/>
    <s v="Closed"/>
    <s v="BROOKLYN"/>
    <s v="11231"/>
    <s v="RESIDENTIAL BUILDING"/>
    <s v="WINDOW/FRAME"/>
    <x v="0"/>
    <x v="0"/>
    <m/>
    <s v="BROOKLYN"/>
    <m/>
    <m/>
    <x v="0"/>
    <x v="1"/>
    <x v="7"/>
    <m/>
    <n v="1"/>
    <n v="1"/>
    <x v="1"/>
    <n v="0"/>
  </r>
  <r>
    <s v="60343179"/>
    <d v="2024-02-16T15:55:49"/>
    <d v="2024-02-18T09:09:04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232142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m/>
    <n v="1"/>
    <n v="0"/>
    <x v="1"/>
    <n v="0"/>
  </r>
  <r>
    <s v="61019864"/>
    <d v="2024-04-30T12:01:00"/>
    <m/>
    <x v="8"/>
    <s v="Department of Transportation"/>
    <x v="14"/>
    <s v="Assigned"/>
    <s v="MANHATTAN"/>
    <s v="10018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58149758"/>
    <m/>
    <m/>
    <x v="7"/>
    <s v="Department of Buildings"/>
    <x v="12"/>
    <s v="Closed"/>
    <s v="FLUSHING"/>
    <s v="11354"/>
    <s v=""/>
    <s v="Failure To Maintain"/>
    <x v="1"/>
    <x v="1"/>
    <m/>
    <s v="QUEENS"/>
    <m/>
    <m/>
    <x v="0"/>
    <x v="1"/>
    <x v="1"/>
    <m/>
    <n v="1"/>
    <n v="0"/>
    <x v="1"/>
    <n v="0"/>
  </r>
  <r>
    <s v="60276376"/>
    <m/>
    <m/>
    <x v="0"/>
    <s v="Department of Housing Preservation and Development"/>
    <x v="51"/>
    <s v="Closed"/>
    <s v="BROOKLYN"/>
    <s v="11206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9951241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552724"/>
    <d v="2021-08-16T01:41:40"/>
    <d v="2021-08-16T07:34:4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10453"/>
    <d v="2024-02-13T11:04:56"/>
    <m/>
    <x v="9"/>
    <s v="Department of Homeless Services"/>
    <x v="39"/>
    <s v="Closed"/>
    <s v="NEW YORK"/>
    <s v="10017"/>
    <s v="Street/Sidewalk"/>
    <s v=""/>
    <x v="1"/>
    <x v="1"/>
    <m/>
    <s v="MANHATTAN"/>
    <m/>
    <n v="288"/>
    <x v="3"/>
    <x v="7"/>
    <x v="1"/>
    <n v="2024"/>
    <n v="1"/>
    <n v="0"/>
    <x v="1"/>
    <n v="0"/>
  </r>
  <r>
    <s v="28938181"/>
    <d v="2014-09-23T12:16:01"/>
    <d v="2015-02-25T15:52:54"/>
    <x v="1"/>
    <s v="Department of Parks and Recreation"/>
    <x v="36"/>
    <s v="Closed"/>
    <s v="NEW YORK"/>
    <s v="10065"/>
    <s v="Street"/>
    <s v="For One Address"/>
    <x v="0"/>
    <x v="0"/>
    <n v="155"/>
    <s v="MANHATTAN"/>
    <n v="155"/>
    <m/>
    <x v="0"/>
    <x v="91"/>
    <x v="89"/>
    <n v="2014"/>
    <n v="1"/>
    <n v="1"/>
    <x v="3"/>
    <n v="1"/>
  </r>
  <r>
    <s v="5467970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339668"/>
    <d v="2024-02-16T07:23:26"/>
    <d v="2024-02-17T23:42:46"/>
    <x v="6"/>
    <s v="Department of Sanitation"/>
    <x v="121"/>
    <s v="Closed"/>
    <s v="WOODHAVEN"/>
    <s v="11421"/>
    <s v="Street"/>
    <s v="Roadway"/>
    <x v="0"/>
    <x v="0"/>
    <n v="1"/>
    <s v="QUEENS"/>
    <n v="1"/>
    <m/>
    <x v="0"/>
    <x v="7"/>
    <x v="8"/>
    <n v="2024"/>
    <n v="1"/>
    <n v="1"/>
    <x v="0"/>
    <n v="0"/>
  </r>
  <r>
    <s v="60278729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</r>
  <r>
    <s v="59656106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m/>
    <n v="1"/>
    <n v="0"/>
    <x v="1"/>
    <n v="0"/>
  </r>
  <r>
    <s v="59950816"/>
    <m/>
    <d v="2024-01-17T11:02:00"/>
    <x v="10"/>
    <s v="Taxi and Limousine Commission"/>
    <x v="62"/>
    <s v="Closed"/>
    <s v=""/>
    <s v="10003"/>
    <s v="Taxi"/>
    <s v="Bag/Wallet"/>
    <x v="0"/>
    <x v="0"/>
    <m/>
    <s v="MANHATTAN"/>
    <m/>
    <m/>
    <x v="0"/>
    <x v="1"/>
    <x v="9"/>
    <m/>
    <n v="1"/>
    <n v="1"/>
    <x v="1"/>
    <n v="0"/>
  </r>
  <r>
    <s v="61018994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2024"/>
    <n v="1"/>
    <n v="1"/>
    <x v="6"/>
    <n v="0"/>
  </r>
  <r>
    <s v="58612481"/>
    <d v="2023-08-24T14:16:13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2"/>
    <s v="BROOKLYN"/>
    <n v="272"/>
    <m/>
    <x v="0"/>
    <x v="26"/>
    <x v="5"/>
    <n v="2023"/>
    <n v="1"/>
    <n v="1"/>
    <x v="3"/>
    <n v="1"/>
  </r>
  <r>
    <s v="60307398"/>
    <m/>
    <d v="2024-04-15T20:34:46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7"/>
    <m/>
    <n v="1"/>
    <n v="1"/>
    <x v="1"/>
    <n v="0"/>
  </r>
  <r>
    <s v="60829669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408187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m/>
    <n v="1"/>
    <n v="0"/>
    <x v="1"/>
    <n v="0"/>
  </r>
  <r>
    <s v="59950968"/>
    <m/>
    <m/>
    <x v="2"/>
    <s v="Department of Consumer and Worker Protection"/>
    <x v="3"/>
    <s v="Closed"/>
    <s v="NEW YORK"/>
    <s v="10153"/>
    <s v="Business"/>
    <s v="Electronics Store"/>
    <x v="1"/>
    <x v="1"/>
    <m/>
    <s v="MANHATTAN"/>
    <m/>
    <m/>
    <x v="0"/>
    <x v="1"/>
    <x v="1"/>
    <m/>
    <n v="1"/>
    <n v="0"/>
    <x v="1"/>
    <n v="0"/>
  </r>
  <r>
    <s v="60306329"/>
    <m/>
    <m/>
    <x v="6"/>
    <s v="Department of Sanitation"/>
    <x v="56"/>
    <s v="Closed"/>
    <s v="WOODSIDE"/>
    <s v="11377"/>
    <s v="Comercial"/>
    <s v="Graffiti"/>
    <x v="1"/>
    <x v="1"/>
    <m/>
    <s v="QUEENS"/>
    <m/>
    <m/>
    <x v="0"/>
    <x v="1"/>
    <x v="1"/>
    <m/>
    <n v="1"/>
    <n v="0"/>
    <x v="1"/>
    <n v="0"/>
  </r>
  <r>
    <s v="60206592"/>
    <m/>
    <m/>
    <x v="0"/>
    <s v="Department of Housing Preservation and Development"/>
    <x v="17"/>
    <s v="Closed"/>
    <s v="BROOKLYN"/>
    <s v="11208"/>
    <s v="RESIDENTIAL BUILDING"/>
    <s v="TOILET"/>
    <x v="1"/>
    <x v="1"/>
    <m/>
    <s v="BROOKLYN"/>
    <m/>
    <m/>
    <x v="0"/>
    <x v="1"/>
    <x v="1"/>
    <m/>
    <n v="1"/>
    <n v="0"/>
    <x v="1"/>
    <n v="0"/>
  </r>
  <r>
    <s v="608088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270748"/>
    <m/>
    <d v="2024-04-22T11:00:2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1145230"/>
    <d v="2024-05-13T14:21:47"/>
    <d v="2024-05-29T14:46:35"/>
    <x v="8"/>
    <s v="Department of Transportation"/>
    <x v="26"/>
    <s v="Closed"/>
    <s v="RICHMOND HILL"/>
    <s v="11418"/>
    <s v="Sidewalk"/>
    <s v="Sidewalk Violation"/>
    <x v="0"/>
    <x v="0"/>
    <n v="16"/>
    <s v="QUEENS"/>
    <n v="16"/>
    <m/>
    <x v="0"/>
    <x v="4"/>
    <x v="5"/>
    <n v="2024"/>
    <n v="1"/>
    <n v="1"/>
    <x v="6"/>
    <n v="0"/>
  </r>
  <r>
    <s v="60800755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036067"/>
    <m/>
    <d v="2024-05-23T16:48:3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261868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60307642"/>
    <m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m/>
    <x v="0"/>
    <x v="1"/>
    <x v="1"/>
    <m/>
    <n v="1"/>
    <n v="0"/>
    <x v="1"/>
    <n v="0"/>
  </r>
  <r>
    <s v="60352714"/>
    <d v="2024-02-18T13:11:47"/>
    <d v="2024-02-18T13:42:02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065205"/>
    <m/>
    <d v="2024-05-23T07:01:15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m/>
    <n v="1"/>
    <n v="1"/>
    <x v="1"/>
    <n v="0"/>
  </r>
  <r>
    <s v="52163129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692901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3381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30414"/>
    <d v="2024-02-15T10:31:42"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n v="286"/>
    <x v="3"/>
    <x v="7"/>
    <x v="1"/>
    <n v="2024"/>
    <n v="1"/>
    <n v="0"/>
    <x v="1"/>
    <n v="0"/>
  </r>
  <r>
    <s v="51702692"/>
    <d v="2021-08-31T22:28:17"/>
    <d v="2021-08-31T23:22:28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161274"/>
    <d v="2024-05-15T23:11:02"/>
    <d v="2024-05-23T18:29:18"/>
    <x v="0"/>
    <s v="Department of Housing Preservation and Development"/>
    <x v="73"/>
    <s v="Closed"/>
    <s v="BROOKLYN"/>
    <s v="11209"/>
    <s v="RESIDENTIAL BUILDING"/>
    <s v="FIRE ESCAPE"/>
    <x v="0"/>
    <x v="0"/>
    <n v="7"/>
    <s v="BROOKLYN"/>
    <n v="7"/>
    <m/>
    <x v="0"/>
    <x v="4"/>
    <x v="5"/>
    <n v="2024"/>
    <n v="1"/>
    <n v="1"/>
    <x v="4"/>
    <n v="0"/>
  </r>
  <r>
    <s v="60302987"/>
    <m/>
    <d v="2024-02-20T20:27:0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8"/>
    <m/>
    <n v="1"/>
    <n v="1"/>
    <x v="1"/>
    <n v="0"/>
  </r>
  <r>
    <s v="54682237"/>
    <m/>
    <m/>
    <x v="3"/>
    <s v="New York City Police Department"/>
    <x v="49"/>
    <s v="Closed"/>
    <s v="JAMAICA"/>
    <s v="11432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0066039"/>
    <d v="2024-01-18T13:54:41"/>
    <d v="2024-05-23T12:45:59"/>
    <x v="0"/>
    <s v="Department of Housing Preservation and Development"/>
    <x v="16"/>
    <s v="Closed"/>
    <s v="NEW YORK"/>
    <s v="10035"/>
    <s v="RESIDENTIAL BUILDING"/>
    <s v="DAMP SPOT"/>
    <x v="0"/>
    <x v="0"/>
    <n v="125"/>
    <s v="MANHATTAN"/>
    <n v="125"/>
    <m/>
    <x v="0"/>
    <x v="25"/>
    <x v="5"/>
    <n v="2024"/>
    <n v="1"/>
    <n v="1"/>
    <x v="3"/>
    <n v="1"/>
  </r>
  <r>
    <s v="60194911"/>
    <d v="2024-01-31T18:45:50"/>
    <m/>
    <x v="10"/>
    <s v="Taxi and Limousine Commission"/>
    <x v="96"/>
    <s v="In Progress"/>
    <s v="STATEN ISLAND"/>
    <s v="10314"/>
    <s v="Street"/>
    <s v="Car Service Company Complaint"/>
    <x v="1"/>
    <x v="1"/>
    <m/>
    <s v="STATEN ISLAND"/>
    <m/>
    <n v="301"/>
    <x v="3"/>
    <x v="25"/>
    <x v="1"/>
    <n v="2024"/>
    <n v="1"/>
    <n v="0"/>
    <x v="1"/>
    <n v="0"/>
  </r>
  <r>
    <s v="58939260"/>
    <d v="2023-09-27T12:13:18"/>
    <d v="2024-05-29T10:30:16"/>
    <x v="10"/>
    <s v="Taxi and Limousine Commission"/>
    <x v="96"/>
    <s v="Closed"/>
    <s v="BROOKLYN"/>
    <s v="11205"/>
    <s v="Street"/>
    <s v="Driver Complaint - Non Passenger"/>
    <x v="0"/>
    <x v="0"/>
    <n v="244"/>
    <s v="BROOKLYN"/>
    <n v="244"/>
    <m/>
    <x v="0"/>
    <x v="31"/>
    <x v="5"/>
    <n v="2023"/>
    <n v="1"/>
    <n v="1"/>
    <x v="3"/>
    <n v="1"/>
  </r>
  <r>
    <s v="60066347"/>
    <d v="2024-01-18T14:09:57"/>
    <d v="2024-04-16T07:02:29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25"/>
    <x v="7"/>
    <n v="2024"/>
    <n v="1"/>
    <n v="1"/>
    <x v="5"/>
    <n v="0"/>
  </r>
  <r>
    <s v="58582252"/>
    <d v="2023-08-21T17:03:21"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n v="275"/>
    <s v="MANHATTAN"/>
    <n v="275"/>
    <m/>
    <x v="0"/>
    <x v="26"/>
    <x v="5"/>
    <n v="2023"/>
    <n v="1"/>
    <n v="1"/>
    <x v="3"/>
    <n v="1"/>
  </r>
  <r>
    <s v="59863352"/>
    <d v="2023-12-28T20:42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35"/>
    <x v="3"/>
    <x v="3"/>
    <x v="1"/>
    <n v="2023"/>
    <n v="1"/>
    <n v="0"/>
    <x v="1"/>
    <n v="0"/>
  </r>
  <r>
    <s v="60296233"/>
    <m/>
    <d v="2024-02-13T00:00:00"/>
    <x v="7"/>
    <s v="Department of Buildings"/>
    <x v="12"/>
    <s v="Closed"/>
    <s v="BRONX"/>
    <s v="10466"/>
    <s v=""/>
    <s v="Building Permit - None"/>
    <x v="0"/>
    <x v="0"/>
    <m/>
    <s v="BRONX"/>
    <m/>
    <m/>
    <x v="0"/>
    <x v="1"/>
    <x v="8"/>
    <m/>
    <n v="1"/>
    <n v="1"/>
    <x v="1"/>
    <n v="0"/>
  </r>
  <r>
    <s v="61023625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2024"/>
    <n v="1"/>
    <n v="1"/>
    <x v="6"/>
    <n v="0"/>
  </r>
  <r>
    <s v="56856626"/>
    <d v="2023-02-20T07:28:0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46"/>
    <x v="1"/>
    <x v="34"/>
    <x v="1"/>
    <n v="2023"/>
    <n v="1"/>
    <n v="0"/>
    <x v="1"/>
    <n v="0"/>
  </r>
  <r>
    <s v="61048984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</r>
  <r>
    <s v="58978780"/>
    <m/>
    <d v="2024-05-23T05:03:08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m/>
    <n v="1"/>
    <n v="1"/>
    <x v="1"/>
    <n v="0"/>
  </r>
  <r>
    <s v="60352442"/>
    <d v="2024-02-18T11:19:26"/>
    <d v="2024-02-18T12:34:38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8277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4692887"/>
    <m/>
    <m/>
    <x v="7"/>
    <s v="Department of Buildings"/>
    <x v="30"/>
    <s v="Closed"/>
    <s v="HOWARD BEACH"/>
    <s v="11414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58006558"/>
    <d v="2023-06-25T07:14:34"/>
    <d v="2024-05-29T14:12:03"/>
    <x v="1"/>
    <s v="Department of Parks and Recreation"/>
    <x v="67"/>
    <s v="Closed"/>
    <s v="JAMAICA"/>
    <s v="11432"/>
    <s v="Park"/>
    <s v="Structure - Outdoors"/>
    <x v="0"/>
    <x v="0"/>
    <n v="339"/>
    <s v="QUEENS"/>
    <n v="339"/>
    <m/>
    <x v="0"/>
    <x v="6"/>
    <x v="5"/>
    <n v="2023"/>
    <n v="1"/>
    <n v="1"/>
    <x v="3"/>
    <n v="1"/>
  </r>
  <r>
    <s v="5994624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0304390"/>
    <m/>
    <d v="2024-02-14T22:20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812285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079902"/>
    <m/>
    <d v="2024-05-23T07:01:2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m/>
    <n v="1"/>
    <n v="1"/>
    <x v="1"/>
    <n v="0"/>
  </r>
  <r>
    <s v="61029400"/>
    <m/>
    <d v="2024-04-30T10:30:00"/>
    <x v="8"/>
    <s v="Department of Transportation"/>
    <x v="14"/>
    <s v="Pending"/>
    <s v="ASTORIA"/>
    <s v="11105"/>
    <s v=""/>
    <s v="Lamppost Base Door/Cover Open"/>
    <x v="0"/>
    <x v="0"/>
    <m/>
    <s v="QUEENS"/>
    <m/>
    <m/>
    <x v="0"/>
    <x v="1"/>
    <x v="7"/>
    <m/>
    <n v="1"/>
    <n v="1"/>
    <x v="1"/>
    <n v="0"/>
  </r>
  <r>
    <s v="59857865"/>
    <d v="2023-12-27T09:04:27"/>
    <m/>
    <x v="7"/>
    <s v="Department of Buildings"/>
    <x v="12"/>
    <s v="Closed"/>
    <s v="BROOKLYN"/>
    <s v="11222"/>
    <s v=""/>
    <s v="Building Permit - None"/>
    <x v="1"/>
    <x v="1"/>
    <m/>
    <s v="BROOKLYN"/>
    <m/>
    <n v="336"/>
    <x v="3"/>
    <x v="3"/>
    <x v="1"/>
    <n v="2023"/>
    <n v="1"/>
    <n v="0"/>
    <x v="1"/>
    <n v="0"/>
  </r>
  <r>
    <s v="51552710"/>
    <d v="2021-08-16T22:38:33"/>
    <d v="2021-08-16T22:48:27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080143"/>
    <d v="2024-01-19T15:10:00"/>
    <m/>
    <x v="8"/>
    <s v="Department of Transportation"/>
    <x v="14"/>
    <s v="Assigned"/>
    <s v="BRONX"/>
    <s v="10452"/>
    <s v=""/>
    <s v="Street Light Out"/>
    <x v="1"/>
    <x v="1"/>
    <m/>
    <s v="BRONX"/>
    <m/>
    <n v="313"/>
    <x v="3"/>
    <x v="25"/>
    <x v="1"/>
    <n v="2024"/>
    <n v="1"/>
    <n v="0"/>
    <x v="1"/>
    <n v="0"/>
  </r>
  <r>
    <s v="59334787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323716"/>
    <d v="2024-02-14T18:48:26"/>
    <d v="2024-02-18T07:03:47"/>
    <x v="6"/>
    <s v="Department of Sanitation"/>
    <x v="121"/>
    <s v="Closed"/>
    <s v="BRONX"/>
    <s v="10471"/>
    <s v="Street"/>
    <s v="Roadway"/>
    <x v="0"/>
    <x v="0"/>
    <n v="3"/>
    <s v="BRONX"/>
    <n v="3"/>
    <m/>
    <x v="0"/>
    <x v="7"/>
    <x v="8"/>
    <n v="2024"/>
    <n v="1"/>
    <n v="1"/>
    <x v="0"/>
    <n v="0"/>
  </r>
  <r>
    <s v="58036419"/>
    <d v="2023-06-28T11:52:06"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n v="518"/>
    <x v="1"/>
    <x v="6"/>
    <x v="1"/>
    <n v="2023"/>
    <n v="1"/>
    <n v="0"/>
    <x v="1"/>
    <n v="0"/>
  </r>
  <r>
    <s v="61175175"/>
    <d v="2024-05-16T13:56:02"/>
    <d v="2024-05-23T11:17:02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2024"/>
    <n v="1"/>
    <n v="1"/>
    <x v="4"/>
    <n v="0"/>
  </r>
  <r>
    <s v="60257778"/>
    <m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60304880"/>
    <m/>
    <d v="2024-02-20T20:48:38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m/>
    <n v="1"/>
    <n v="1"/>
    <x v="1"/>
    <n v="0"/>
  </r>
  <r>
    <s v="60303690"/>
    <m/>
    <d v="2024-03-28T05:03:15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13"/>
    <m/>
    <n v="1"/>
    <n v="1"/>
    <x v="1"/>
    <n v="0"/>
  </r>
  <r>
    <s v="60138788"/>
    <d v="2024-01-25T14:32:58"/>
    <d v="2024-01-29T00:00:00"/>
    <x v="7"/>
    <s v="Department of Buildings"/>
    <x v="34"/>
    <s v="Closed"/>
    <s v="BROOKLYN"/>
    <s v="11225"/>
    <s v=""/>
    <s v="Work Without A Permit - Occupied Multiple Dwelling"/>
    <x v="0"/>
    <x v="0"/>
    <n v="3"/>
    <s v="BROOKLYN"/>
    <n v="3"/>
    <m/>
    <x v="0"/>
    <x v="25"/>
    <x v="9"/>
    <n v="2024"/>
    <n v="1"/>
    <n v="1"/>
    <x v="0"/>
    <n v="0"/>
  </r>
  <r>
    <s v="58849115"/>
    <d v="2023-09-17T19:50:38"/>
    <d v="2024-01-26T00:00:00"/>
    <x v="7"/>
    <s v="Department of Buildings"/>
    <x v="151"/>
    <s v="Closed"/>
    <s v="NEW YORK"/>
    <s v="10029"/>
    <s v=""/>
    <s v="Investigative Inspection"/>
    <x v="0"/>
    <x v="0"/>
    <n v="130"/>
    <s v="MANHATTAN"/>
    <n v="130"/>
    <m/>
    <x v="0"/>
    <x v="31"/>
    <x v="9"/>
    <n v="2023"/>
    <n v="1"/>
    <n v="1"/>
    <x v="3"/>
    <n v="1"/>
  </r>
  <r>
    <s v="4242413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m/>
    <n v="1"/>
    <n v="0"/>
    <x v="1"/>
    <n v="0"/>
  </r>
  <r>
    <s v="61130396"/>
    <m/>
    <m/>
    <x v="5"/>
    <s v="Department of Environmental Protection"/>
    <x v="83"/>
    <s v="Closed"/>
    <s v="BRONX"/>
    <s v="10469"/>
    <s v=""/>
    <s v="Chemical Odor (HD1)"/>
    <x v="1"/>
    <x v="1"/>
    <m/>
    <s v="BRONX"/>
    <m/>
    <m/>
    <x v="0"/>
    <x v="1"/>
    <x v="1"/>
    <m/>
    <n v="1"/>
    <n v="0"/>
    <x v="1"/>
    <n v="0"/>
  </r>
  <r>
    <s v="54693754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80033"/>
    <d v="2023-12-30T10:28:53"/>
    <d v="2024-05-23T20:29:25"/>
    <x v="0"/>
    <s v="Department of Housing Preservation and Development"/>
    <x v="46"/>
    <s v="Closed"/>
    <s v="NEW YORK"/>
    <s v="10026"/>
    <s v="RESIDENTIAL BUILDING"/>
    <s v="NO LIGHTING"/>
    <x v="0"/>
    <x v="0"/>
    <n v="145"/>
    <s v="MANHATTAN"/>
    <n v="145"/>
    <m/>
    <x v="0"/>
    <x v="3"/>
    <x v="5"/>
    <n v="2023"/>
    <n v="1"/>
    <n v="1"/>
    <x v="3"/>
    <n v="1"/>
  </r>
  <r>
    <s v="60346222"/>
    <d v="2024-02-18T00:17:08"/>
    <d v="2024-02-18T01:54:3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2859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</r>
  <r>
    <s v="61161782"/>
    <d v="2024-05-15T19:35:00"/>
    <d v="2024-05-20T20:00:00"/>
    <x v="5"/>
    <s v="Department of Environmental Protection"/>
    <x v="20"/>
    <s v="Closed"/>
    <s v="WOODHAVEN"/>
    <s v="11421"/>
    <s v=""/>
    <s v="Noise: Construction Before/After Hours (NM1)"/>
    <x v="0"/>
    <x v="0"/>
    <n v="5"/>
    <s v="QUEENS"/>
    <n v="5"/>
    <m/>
    <x v="0"/>
    <x v="4"/>
    <x v="5"/>
    <n v="2024"/>
    <n v="1"/>
    <n v="1"/>
    <x v="4"/>
    <n v="0"/>
  </r>
  <r>
    <s v="5469244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52162851"/>
    <m/>
    <d v="2021-10-20T06:44:21"/>
    <x v="6"/>
    <s v="Department of Sanitation"/>
    <x v="15"/>
    <s v="Closed"/>
    <s v="BRONX"/>
    <s v="10460"/>
    <s v="Sidewalk"/>
    <s v="Trash"/>
    <x v="0"/>
    <x v="0"/>
    <m/>
    <s v="BRONX"/>
    <m/>
    <m/>
    <x v="0"/>
    <x v="1"/>
    <x v="10"/>
    <m/>
    <n v="1"/>
    <n v="1"/>
    <x v="1"/>
    <n v="0"/>
  </r>
  <r>
    <s v="59655033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165892"/>
    <d v="2024-01-28T14:30:47"/>
    <d v="2024-01-29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0058966"/>
    <d v="2024-01-17T00:25:46"/>
    <d v="2024-01-29T00:00:00"/>
    <x v="7"/>
    <s v="Department of Buildings"/>
    <x v="30"/>
    <s v="Closed"/>
    <s v="NEW YORK"/>
    <s v="10002"/>
    <s v=""/>
    <s v="Elevator - Multiple Devices On Property"/>
    <x v="0"/>
    <x v="0"/>
    <n v="11"/>
    <s v="MANHATTAN"/>
    <n v="11"/>
    <m/>
    <x v="0"/>
    <x v="25"/>
    <x v="9"/>
    <n v="2024"/>
    <n v="1"/>
    <n v="1"/>
    <x v="6"/>
    <n v="0"/>
  </r>
  <r>
    <s v="60292907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</r>
  <r>
    <s v="60060972"/>
    <d v="2024-01-18T14:21:2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60243196"/>
    <m/>
    <m/>
    <x v="8"/>
    <s v="Department of Transportation"/>
    <x v="60"/>
    <s v="Closed"/>
    <s v="MANHATTAN"/>
    <s v="10019"/>
    <s v=""/>
    <s v="Street Light Feed"/>
    <x v="1"/>
    <x v="1"/>
    <m/>
    <s v="MANHATTAN"/>
    <m/>
    <m/>
    <x v="0"/>
    <x v="1"/>
    <x v="1"/>
    <m/>
    <n v="1"/>
    <n v="0"/>
    <x v="1"/>
    <n v="0"/>
  </r>
  <r>
    <s v="60210499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</r>
  <r>
    <s v="60269361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</r>
  <r>
    <s v="40828831"/>
    <d v="2014-07-25T10:11:23"/>
    <d v="2014-10-27T00:00:00"/>
    <x v="7"/>
    <s v="Department of Buildings"/>
    <x v="12"/>
    <s v="Closed"/>
    <s v=""/>
    <s v=""/>
    <s v=""/>
    <s v="Building Permit - None"/>
    <x v="0"/>
    <x v="0"/>
    <n v="93"/>
    <s v="BROOKLYN"/>
    <n v="93"/>
    <m/>
    <x v="0"/>
    <x v="90"/>
    <x v="70"/>
    <n v="2014"/>
    <n v="1"/>
    <n v="1"/>
    <x v="3"/>
    <n v="1"/>
  </r>
  <r>
    <s v="60157243"/>
    <d v="2024-01-27T17:52:41"/>
    <d v="2024-01-29T00:00:00"/>
    <x v="7"/>
    <s v="Department of Buildings"/>
    <x v="12"/>
    <s v="Closed"/>
    <s v="NEW YORK"/>
    <s v="10028"/>
    <s v=""/>
    <s v="Egress - Doors Locked/Blocked/Improper/No Secondary Means"/>
    <x v="0"/>
    <x v="0"/>
    <n v="1"/>
    <s v="MANHATTAN"/>
    <n v="1"/>
    <m/>
    <x v="0"/>
    <x v="25"/>
    <x v="9"/>
    <n v="2024"/>
    <n v="1"/>
    <n v="1"/>
    <x v="0"/>
    <n v="0"/>
  </r>
  <r>
    <s v="59653582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m/>
    <n v="1"/>
    <n v="0"/>
    <x v="1"/>
    <n v="0"/>
  </r>
  <r>
    <s v="58809467"/>
    <d v="2023-09-13T17:26:00"/>
    <d v="2023-12-27T12:20:00"/>
    <x v="8"/>
    <s v="Department of Transportation"/>
    <x v="60"/>
    <s v="Closed"/>
    <s v="BROOKLYN"/>
    <s v="11220"/>
    <s v=""/>
    <s v="Junction Box"/>
    <x v="0"/>
    <x v="0"/>
    <n v="104"/>
    <s v="BROOKLYN"/>
    <n v="104"/>
    <m/>
    <x v="0"/>
    <x v="31"/>
    <x v="4"/>
    <n v="2023"/>
    <n v="1"/>
    <n v="1"/>
    <x v="3"/>
    <n v="1"/>
  </r>
  <r>
    <s v="58913895"/>
    <d v="2023-09-24T13:09:07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430"/>
    <x v="1"/>
    <x v="31"/>
    <x v="1"/>
    <n v="2023"/>
    <n v="1"/>
    <n v="0"/>
    <x v="1"/>
    <n v="0"/>
  </r>
  <r>
    <s v="60243704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m/>
    <n v="1"/>
    <n v="0"/>
    <x v="1"/>
    <n v="0"/>
  </r>
  <r>
    <s v="60310122"/>
    <d v="2024-02-13T09:22:26"/>
    <d v="2024-02-25T14:04:35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2024"/>
    <n v="1"/>
    <n v="1"/>
    <x v="6"/>
    <n v="0"/>
  </r>
  <r>
    <s v="5993421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2930"/>
    <d v="2021-08-31T08:00:00"/>
    <m/>
    <x v="6"/>
    <s v="Department of Sanitation"/>
    <x v="84"/>
    <s v="Closed"/>
    <s v="College Point"/>
    <s v="11356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</r>
  <r>
    <s v="61109772"/>
    <m/>
    <m/>
    <x v="7"/>
    <s v="Department of Buildings"/>
    <x v="25"/>
    <s v="Closed"/>
    <s v=""/>
    <s v=""/>
    <s v=""/>
    <s v="Advertising Sign/Billboard/Posters/Flexible Fabric - Illegal"/>
    <x v="1"/>
    <x v="1"/>
    <m/>
    <s v="QUEENS"/>
    <m/>
    <m/>
    <x v="0"/>
    <x v="1"/>
    <x v="1"/>
    <m/>
    <n v="1"/>
    <n v="0"/>
    <x v="1"/>
    <n v="0"/>
  </r>
  <r>
    <s v="60274154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</r>
  <r>
    <s v="60345461"/>
    <d v="2024-02-16T10:25:23"/>
    <d v="2024-02-18T11:01:03"/>
    <x v="6"/>
    <s v="Department of Sanitation"/>
    <x v="15"/>
    <s v="Closed"/>
    <s v="NEW YORK"/>
    <s v="10014"/>
    <s v="Sidewalk"/>
    <s v="Trash"/>
    <x v="0"/>
    <x v="0"/>
    <n v="2"/>
    <s v="MANHATTAN"/>
    <n v="2"/>
    <m/>
    <x v="0"/>
    <x v="7"/>
    <x v="8"/>
    <n v="2024"/>
    <n v="1"/>
    <n v="1"/>
    <x v="0"/>
    <n v="0"/>
  </r>
  <r>
    <s v="59955896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m/>
    <n v="1"/>
    <n v="0"/>
    <x v="1"/>
    <n v="0"/>
  </r>
  <r>
    <s v="54693781"/>
    <m/>
    <m/>
    <x v="3"/>
    <s v="New York City Police Department"/>
    <x v="32"/>
    <s v="Closed"/>
    <s v="HOWARD BEACH"/>
    <s v="11414"/>
    <s v="Street/Sidewalk"/>
    <s v="N/A"/>
    <x v="1"/>
    <x v="1"/>
    <m/>
    <s v="QUEENS"/>
    <m/>
    <m/>
    <x v="0"/>
    <x v="1"/>
    <x v="1"/>
    <m/>
    <n v="1"/>
    <n v="0"/>
    <x v="1"/>
    <n v="0"/>
  </r>
  <r>
    <s v="517839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2162724"/>
    <m/>
    <d v="2021-10-19T10:18:53"/>
    <x v="8"/>
    <s v="Department of Transportation"/>
    <x v="89"/>
    <s v="Closed"/>
    <s v="SPRINGFIELD GARDENS"/>
    <s v="11413"/>
    <s v="Street"/>
    <s v="Stop"/>
    <x v="0"/>
    <x v="0"/>
    <m/>
    <s v="QUEENS"/>
    <m/>
    <m/>
    <x v="0"/>
    <x v="1"/>
    <x v="10"/>
    <m/>
    <n v="1"/>
    <n v="1"/>
    <x v="1"/>
    <n v="0"/>
  </r>
  <r>
    <s v="62797648"/>
    <d v="2024-10-18T07:22:06"/>
    <d v="2024-10-21T19:45:48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216286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823363"/>
    <m/>
    <d v="2024-04-22T00:00:00"/>
    <x v="6"/>
    <s v="Department of Sanitation"/>
    <x v="56"/>
    <s v="Closed"/>
    <s v="BRONX"/>
    <s v="10453"/>
    <s v=""/>
    <s v="Graffiti"/>
    <x v="0"/>
    <x v="0"/>
    <m/>
    <s v="BRONX"/>
    <m/>
    <m/>
    <x v="0"/>
    <x v="1"/>
    <x v="7"/>
    <m/>
    <n v="1"/>
    <n v="1"/>
    <x v="1"/>
    <n v="0"/>
  </r>
  <r>
    <s v="57990020"/>
    <d v="2023-06-23T09:21:28"/>
    <d v="2024-05-29T15:41:54"/>
    <x v="1"/>
    <s v="Department of Parks and Recreation"/>
    <x v="35"/>
    <s v="Closed"/>
    <s v="BROOKLYN"/>
    <s v="11231"/>
    <s v="Street"/>
    <s v="Hitting Building"/>
    <x v="0"/>
    <x v="0"/>
    <n v="341"/>
    <s v="BROOKLYN"/>
    <n v="341"/>
    <m/>
    <x v="0"/>
    <x v="6"/>
    <x v="5"/>
    <n v="2023"/>
    <n v="1"/>
    <n v="1"/>
    <x v="3"/>
    <n v="1"/>
  </r>
  <r>
    <s v="59048918"/>
    <m/>
    <d v="2024-02-22T11:02:31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8"/>
    <m/>
    <n v="1"/>
    <n v="1"/>
    <x v="1"/>
    <n v="0"/>
  </r>
  <r>
    <s v="54678100"/>
    <m/>
    <m/>
    <x v="3"/>
    <s v="New York City Police Department"/>
    <x v="32"/>
    <s v="Closed"/>
    <s v=""/>
    <s v="11218"/>
    <s v="Residential Building/House"/>
    <s v="N/A"/>
    <x v="1"/>
    <x v="1"/>
    <m/>
    <s v="BROOKLYN"/>
    <m/>
    <m/>
    <x v="0"/>
    <x v="1"/>
    <x v="1"/>
    <m/>
    <n v="1"/>
    <n v="0"/>
    <x v="1"/>
    <n v="0"/>
  </r>
  <r>
    <s v="60187176"/>
    <d v="2024-01-30T21:42:23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6082784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05788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m/>
    <n v="1"/>
    <n v="0"/>
    <x v="1"/>
    <n v="0"/>
  </r>
  <r>
    <s v="60346224"/>
    <d v="2024-02-17T17:52:01"/>
    <d v="2024-02-18T02:51:02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04016"/>
    <m/>
    <d v="2024-02-21T08:40:41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8"/>
    <m/>
    <n v="1"/>
    <n v="1"/>
    <x v="1"/>
    <n v="0"/>
  </r>
  <r>
    <s v="61021014"/>
    <d v="2024-04-30T16:32:00"/>
    <d v="2024-04-30T18:53:00"/>
    <x v="8"/>
    <s v="Department of Transportation"/>
    <x v="14"/>
    <s v="Closed"/>
    <s v="BROOKLYN"/>
    <s v="11236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5873034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2163281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9950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01948"/>
    <d v="2024-01-22T09:53:40"/>
    <d v="2024-04-16T06:55:56"/>
    <x v="10"/>
    <s v="Taxi and Limousine Commission"/>
    <x v="96"/>
    <s v="Closed"/>
    <s v="NEW YORK"/>
    <s v="10013"/>
    <s v=""/>
    <s v="Driver Complaint - Non Passenger"/>
    <x v="0"/>
    <x v="0"/>
    <n v="84"/>
    <s v="MANHATTAN"/>
    <n v="84"/>
    <m/>
    <x v="0"/>
    <x v="25"/>
    <x v="7"/>
    <n v="2024"/>
    <n v="1"/>
    <n v="1"/>
    <x v="5"/>
    <n v="0"/>
  </r>
  <r>
    <s v="58369303"/>
    <d v="2023-07-31T15:20:00"/>
    <d v="2024-04-29T11:00:00"/>
    <x v="8"/>
    <s v="Department of Transportation"/>
    <x v="60"/>
    <s v="Closed"/>
    <s v="BROOKLYN"/>
    <s v="11218"/>
    <s v=""/>
    <s v="APS"/>
    <x v="0"/>
    <x v="0"/>
    <n v="272"/>
    <s v="BROOKLYN"/>
    <n v="272"/>
    <m/>
    <x v="0"/>
    <x v="29"/>
    <x v="7"/>
    <n v="2023"/>
    <n v="1"/>
    <n v="1"/>
    <x v="3"/>
    <n v="1"/>
  </r>
  <r>
    <s v="59951870"/>
    <m/>
    <m/>
    <x v="5"/>
    <s v="Department of Environmental Protection"/>
    <x v="43"/>
    <s v="Closed"/>
    <s v="BROOKLYN"/>
    <s v="11215"/>
    <s v=""/>
    <s v="Leak (Use Comments) (WA2)"/>
    <x v="1"/>
    <x v="1"/>
    <m/>
    <s v="BROOKLYN"/>
    <m/>
    <m/>
    <x v="0"/>
    <x v="1"/>
    <x v="1"/>
    <m/>
    <n v="1"/>
    <n v="0"/>
    <x v="1"/>
    <n v="0"/>
  </r>
  <r>
    <s v="51783944"/>
    <m/>
    <d v="2021-09-15T17:24:3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20"/>
    <m/>
    <n v="1"/>
    <n v="1"/>
    <x v="1"/>
    <n v="0"/>
  </r>
  <r>
    <s v="61025916"/>
    <d v="2024-04-30T12:31:59"/>
    <d v="2024-05-23T07:01:17"/>
    <x v="0"/>
    <s v="Department of Housing Preservation and Development"/>
    <x v="22"/>
    <s v="Closed"/>
    <s v="BRONX"/>
    <s v="10466"/>
    <s v="RESIDENTIAL BUILDING"/>
    <s v="CABINET"/>
    <x v="0"/>
    <x v="0"/>
    <n v="22"/>
    <s v="BRONX"/>
    <n v="22"/>
    <m/>
    <x v="0"/>
    <x v="113"/>
    <x v="5"/>
    <n v="2024"/>
    <n v="1"/>
    <n v="1"/>
    <x v="6"/>
    <n v="0"/>
  </r>
  <r>
    <s v="61151801"/>
    <d v="2024-05-14T15:18:20"/>
    <d v="2024-05-29T08:59:48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2024"/>
    <n v="1"/>
    <n v="1"/>
    <x v="6"/>
    <n v="0"/>
  </r>
  <r>
    <s v="59947753"/>
    <m/>
    <d v="2024-03-19T10:03:43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m/>
    <n v="1"/>
    <n v="1"/>
    <x v="1"/>
    <n v="0"/>
  </r>
  <r>
    <s v="60269124"/>
    <m/>
    <d v="2024-02-17T11:37:29"/>
    <x v="0"/>
    <s v="Department of Housing Preservation and Development"/>
    <x v="22"/>
    <s v="Closed"/>
    <s v="BRONX"/>
    <s v="10461"/>
    <s v="RESIDENTIAL BUILDING"/>
    <s v="CABINET"/>
    <x v="0"/>
    <x v="0"/>
    <m/>
    <s v="BRONX"/>
    <m/>
    <m/>
    <x v="0"/>
    <x v="1"/>
    <x v="8"/>
    <m/>
    <n v="1"/>
    <n v="1"/>
    <x v="1"/>
    <n v="0"/>
  </r>
  <r>
    <s v="60291919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03602"/>
    <d v="2023-12-20T18:39:19"/>
    <d v="2024-01-29T00:00:00"/>
    <x v="7"/>
    <s v="Department of Buildings"/>
    <x v="25"/>
    <s v="Closed"/>
    <s v="NEW YORK"/>
    <s v="10002"/>
    <s v=""/>
    <s v="Illegal Hotel Rooms In Residential Building"/>
    <x v="0"/>
    <x v="0"/>
    <n v="39"/>
    <s v="MANHATTAN"/>
    <n v="39"/>
    <m/>
    <x v="0"/>
    <x v="3"/>
    <x v="9"/>
    <n v="2023"/>
    <n v="1"/>
    <n v="1"/>
    <x v="5"/>
    <n v="0"/>
  </r>
  <r>
    <s v="61120222"/>
    <m/>
    <m/>
    <x v="1"/>
    <s v="Department of Parks and Recreation"/>
    <x v="35"/>
    <s v="In Progress"/>
    <s v="JAMAICA"/>
    <s v="11432"/>
    <s v="Street"/>
    <s v="Clear Street Light"/>
    <x v="1"/>
    <x v="1"/>
    <m/>
    <s v="QUEENS"/>
    <m/>
    <m/>
    <x v="0"/>
    <x v="1"/>
    <x v="1"/>
    <m/>
    <n v="1"/>
    <n v="0"/>
    <x v="1"/>
    <n v="0"/>
  </r>
  <r>
    <s v="59653427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m/>
    <n v="1"/>
    <n v="0"/>
    <x v="1"/>
    <n v="0"/>
  </r>
  <r>
    <s v="60309022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m/>
    <n v="1"/>
    <n v="1"/>
    <x v="1"/>
    <n v="0"/>
  </r>
  <r>
    <s v="51552828"/>
    <d v="2021-08-16T21:55:56"/>
    <d v="2021-08-16T22:35:0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1031887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</r>
  <r>
    <s v="61099009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m/>
    <n v="1"/>
    <n v="1"/>
    <x v="1"/>
    <n v="0"/>
  </r>
  <r>
    <s v="5468076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46547"/>
    <d v="2024-02-17T23:35:15"/>
    <d v="2024-02-18T01:0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15035"/>
    <m/>
    <d v="2024-04-23T14:03:05"/>
    <x v="8"/>
    <s v="Department of Transportation"/>
    <x v="23"/>
    <s v="Closed"/>
    <s v="BROOKLYN"/>
    <s v="11218"/>
    <s v="Street"/>
    <s v="St Name - Attached to Pole"/>
    <x v="0"/>
    <x v="0"/>
    <m/>
    <s v="BROOKLYN"/>
    <m/>
    <m/>
    <x v="0"/>
    <x v="1"/>
    <x v="7"/>
    <m/>
    <n v="1"/>
    <n v="1"/>
    <x v="1"/>
    <n v="0"/>
  </r>
  <r>
    <s v="60344318"/>
    <d v="2024-02-16T08:20:13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2024"/>
    <n v="1"/>
    <n v="0"/>
    <x v="1"/>
    <n v="0"/>
  </r>
  <r>
    <s v="60277685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m/>
    <n v="1"/>
    <n v="0"/>
    <x v="1"/>
    <n v="0"/>
  </r>
  <r>
    <s v="59970729"/>
    <m/>
    <d v="2024-03-18T07:13:44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4678351"/>
    <m/>
    <m/>
    <x v="3"/>
    <s v="New York City Police Department"/>
    <x v="116"/>
    <s v="Closed"/>
    <s v="BRONX"/>
    <s v="10473"/>
    <s v="Park/Playground"/>
    <s v="Loud Music/Party"/>
    <x v="1"/>
    <x v="1"/>
    <m/>
    <s v="BRONX"/>
    <m/>
    <m/>
    <x v="0"/>
    <x v="1"/>
    <x v="1"/>
    <m/>
    <n v="1"/>
    <n v="0"/>
    <x v="1"/>
    <n v="0"/>
  </r>
  <r>
    <s v="54681122"/>
    <m/>
    <m/>
    <x v="6"/>
    <s v="Department of Sanitation"/>
    <x v="78"/>
    <s v="Closed"/>
    <s v="ROSEDALE"/>
    <s v="11422"/>
    <s v="Street"/>
    <s v="Waste Set Out Too Early or Too Late"/>
    <x v="1"/>
    <x v="1"/>
    <m/>
    <s v="QUEENS"/>
    <m/>
    <m/>
    <x v="0"/>
    <x v="1"/>
    <x v="1"/>
    <m/>
    <n v="1"/>
    <n v="0"/>
    <x v="1"/>
    <n v="0"/>
  </r>
  <r>
    <s v="60307799"/>
    <m/>
    <d v="2024-02-14T11:50:36"/>
    <x v="4"/>
    <s v="Department of Health and Mental Hygiene"/>
    <x v="50"/>
    <s v="Closed"/>
    <s v="NEW YORK"/>
    <s v="10034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61093441"/>
    <m/>
    <m/>
    <x v="7"/>
    <s v="Department of Buildings"/>
    <x v="12"/>
    <s v="Closed"/>
    <s v="BROOKLYN"/>
    <s v="11209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077629"/>
    <d v="2024-01-19T19:48:00"/>
    <d v="2024-01-19T21:00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25"/>
    <x v="9"/>
    <n v="2024"/>
    <n v="1"/>
    <n v="1"/>
    <x v="2"/>
    <n v="0"/>
  </r>
  <r>
    <s v="60194281"/>
    <d v="2024-01-31T19:07:00"/>
    <d v="2024-03-27T10:55:00"/>
    <x v="8"/>
    <s v="Department of Transportation"/>
    <x v="14"/>
    <s v="Closed"/>
    <s v="BROOKLYN"/>
    <s v="11234"/>
    <s v=""/>
    <s v="Street Light Out"/>
    <x v="0"/>
    <x v="0"/>
    <n v="55"/>
    <s v="BROOKLYN"/>
    <n v="55"/>
    <m/>
    <x v="0"/>
    <x v="25"/>
    <x v="13"/>
    <n v="2024"/>
    <n v="1"/>
    <n v="1"/>
    <x v="5"/>
    <n v="0"/>
  </r>
  <r>
    <s v="5469356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796949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11187"/>
    <d v="2024-02-13T12:16:23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29954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764593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266564"/>
    <m/>
    <m/>
    <x v="8"/>
    <s v="Department of Transportation"/>
    <x v="60"/>
    <s v="Closed"/>
    <s v="BROOKLYN"/>
    <s v="11238"/>
    <s v=""/>
    <s v="Controller Cabinet"/>
    <x v="1"/>
    <x v="1"/>
    <m/>
    <s v="BROOKLYN"/>
    <m/>
    <m/>
    <x v="0"/>
    <x v="1"/>
    <x v="1"/>
    <m/>
    <n v="1"/>
    <n v="0"/>
    <x v="1"/>
    <n v="0"/>
  </r>
  <r>
    <s v="5966164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111274"/>
    <m/>
    <m/>
    <x v="7"/>
    <s v="Department of Buildings"/>
    <x v="12"/>
    <s v="Closed"/>
    <s v="BRONX"/>
    <s v="10461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</r>
  <r>
    <s v="59953278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</r>
  <r>
    <s v="58124666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m/>
    <n v="1"/>
    <n v="0"/>
    <x v="1"/>
    <n v="0"/>
  </r>
  <r>
    <s v="59955004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m/>
    <n v="1"/>
    <n v="0"/>
    <x v="1"/>
    <n v="0"/>
  </r>
  <r>
    <s v="61176874"/>
    <d v="2024-05-16T14:22:45"/>
    <d v="2024-05-29T13:00:21"/>
    <x v="8"/>
    <s v="Department of Transportation"/>
    <x v="26"/>
    <s v="Closed"/>
    <s v="BROOKLYN"/>
    <s v="11223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602857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41181"/>
    <m/>
    <d v="2024-05-23T07:01:18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m/>
    <n v="1"/>
    <n v="1"/>
    <x v="1"/>
    <n v="0"/>
  </r>
  <r>
    <s v="60792436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m/>
    <n v="1"/>
    <n v="0"/>
    <x v="1"/>
    <n v="0"/>
  </r>
  <r>
    <s v="60314021"/>
    <d v="2024-02-13T07:56:43"/>
    <d v="2024-02-13T14:26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47894"/>
    <d v="2024-02-18T01:50:47"/>
    <d v="2024-02-18T01:53:43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49330"/>
    <d v="2024-02-17T23:58:09"/>
    <d v="2024-02-18T01:05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940200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9557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60826930"/>
    <m/>
    <d v="2024-06-20T11:30:00"/>
    <x v="5"/>
    <s v="Department of Environmental Protection"/>
    <x v="43"/>
    <s v="Closed"/>
    <s v="ASTORIA"/>
    <s v="11103"/>
    <s v=""/>
    <s v="Hydrant Leaking (WC1)"/>
    <x v="0"/>
    <x v="0"/>
    <m/>
    <s v="QUEENS"/>
    <m/>
    <m/>
    <x v="0"/>
    <x v="1"/>
    <x v="19"/>
    <m/>
    <n v="1"/>
    <n v="1"/>
    <x v="1"/>
    <n v="0"/>
  </r>
  <r>
    <s v="60333682"/>
    <d v="2024-02-15T13:49:33"/>
    <d v="2024-02-23T17:18:57"/>
    <x v="0"/>
    <s v="Department of Housing Preservation and Development"/>
    <x v="0"/>
    <s v="Closed"/>
    <s v="KEW GARDENS"/>
    <s v="11415"/>
    <s v="RESIDENTIAL BUILDING"/>
    <s v="MOLD"/>
    <x v="0"/>
    <x v="0"/>
    <n v="8"/>
    <s v="QUEENS"/>
    <n v="8"/>
    <m/>
    <x v="0"/>
    <x v="7"/>
    <x v="8"/>
    <n v="2024"/>
    <n v="1"/>
    <n v="1"/>
    <x v="6"/>
    <n v="0"/>
  </r>
  <r>
    <s v="51702697"/>
    <d v="2021-08-31T12:31:17"/>
    <d v="2021-08-31T12:54:33"/>
    <x v="3"/>
    <s v="New York City Police Department"/>
    <x v="7"/>
    <s v="Closed"/>
    <s v="OAKLAND GARDENS"/>
    <s v="11364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9863192"/>
    <d v="2023-12-28T09:36:00"/>
    <m/>
    <x v="8"/>
    <s v="Department of Transportation"/>
    <x v="14"/>
    <s v="Closed"/>
    <s v="STATEN ISLAND"/>
    <s v="10301"/>
    <s v=""/>
    <s v="Bracket Arm Missing"/>
    <x v="1"/>
    <x v="1"/>
    <m/>
    <s v="STATEN ISLAND"/>
    <m/>
    <n v="335"/>
    <x v="3"/>
    <x v="3"/>
    <x v="1"/>
    <n v="2023"/>
    <n v="1"/>
    <n v="0"/>
    <x v="1"/>
    <n v="0"/>
  </r>
  <r>
    <s v="59956663"/>
    <m/>
    <m/>
    <x v="6"/>
    <s v="Department of Sanitation"/>
    <x v="21"/>
    <s v="Closed"/>
    <s v="NEW YORK"/>
    <s v="10009"/>
    <s v="Street"/>
    <s v="Non-Food Vendor"/>
    <x v="1"/>
    <x v="1"/>
    <m/>
    <s v="MANHATTAN"/>
    <m/>
    <m/>
    <x v="0"/>
    <x v="1"/>
    <x v="1"/>
    <m/>
    <n v="1"/>
    <n v="0"/>
    <x v="1"/>
    <n v="0"/>
  </r>
  <r>
    <s v="60323278"/>
    <d v="2024-02-14T21:19:27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50748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819163"/>
    <m/>
    <d v="2024-04-29T08:10:00"/>
    <x v="5"/>
    <s v="Department of Environmental Protection"/>
    <x v="6"/>
    <s v="Closed"/>
    <s v="BROOKLYN"/>
    <s v="11208"/>
    <s v=""/>
    <s v="RAIN GARDEN DEBRIS (GIRGD)"/>
    <x v="0"/>
    <x v="0"/>
    <m/>
    <s v="BROOKLYN"/>
    <m/>
    <m/>
    <x v="0"/>
    <x v="1"/>
    <x v="7"/>
    <m/>
    <n v="1"/>
    <n v="1"/>
    <x v="1"/>
    <n v="0"/>
  </r>
  <r>
    <s v="5467970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0301294"/>
    <m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m/>
    <x v="0"/>
    <x v="1"/>
    <x v="1"/>
    <m/>
    <n v="1"/>
    <n v="0"/>
    <x v="1"/>
    <n v="0"/>
  </r>
  <r>
    <s v="60185802"/>
    <d v="2024-01-30T22:08:49"/>
    <d v="2024-05-13T08:39:22"/>
    <x v="10"/>
    <s v="Taxi and Limousine Commission"/>
    <x v="96"/>
    <s v="Closed"/>
    <s v="NEW YORK"/>
    <s v="10017"/>
    <s v="Street"/>
    <s v="Driver Complaint - Non Passenger"/>
    <x v="0"/>
    <x v="0"/>
    <n v="103"/>
    <s v="MANHATTAN"/>
    <n v="103"/>
    <m/>
    <x v="0"/>
    <x v="25"/>
    <x v="5"/>
    <n v="2024"/>
    <n v="1"/>
    <n v="1"/>
    <x v="3"/>
    <n v="1"/>
  </r>
  <r>
    <s v="6027706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m/>
    <n v="1"/>
    <n v="0"/>
    <x v="1"/>
    <n v="0"/>
  </r>
  <r>
    <s v="54692353"/>
    <m/>
    <d v="2023-06-20T11:56:51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14"/>
    <m/>
    <n v="1"/>
    <n v="1"/>
    <x v="1"/>
    <n v="0"/>
  </r>
  <r>
    <s v="61029291"/>
    <m/>
    <m/>
    <x v="8"/>
    <s v="Department of Transportation"/>
    <x v="60"/>
    <s v="Closed"/>
    <s v="MANHATTAN"/>
    <s v="10019"/>
    <s v=""/>
    <s v="Wireless"/>
    <x v="1"/>
    <x v="1"/>
    <m/>
    <s v="MANHATTAN"/>
    <m/>
    <m/>
    <x v="0"/>
    <x v="1"/>
    <x v="1"/>
    <m/>
    <n v="1"/>
    <n v="0"/>
    <x v="1"/>
    <n v="0"/>
  </r>
  <r>
    <s v="42553949"/>
    <d v="2016-12-15T13:58:58"/>
    <d v="2016-12-15T13:58:58"/>
    <x v="7"/>
    <s v="Department of Buildings"/>
    <x v="153"/>
    <s v="Closed"/>
    <s v="RIDGEWOOD"/>
    <s v="11385"/>
    <s v=""/>
    <s v="Demolition Notification Received"/>
    <x v="0"/>
    <x v="0"/>
    <n v="0"/>
    <s v="QUEENS"/>
    <m/>
    <m/>
    <x v="0"/>
    <x v="23"/>
    <x v="90"/>
    <n v="2016"/>
    <n v="1"/>
    <n v="1"/>
    <x v="2"/>
    <n v="0"/>
  </r>
  <r>
    <s v="62797551"/>
    <d v="2024-10-18T10:36:58"/>
    <d v="2024-10-21T17:45:52"/>
    <x v="0"/>
    <s v="Department of Housing Preservation and Development"/>
    <x v="22"/>
    <s v="Closed"/>
    <s v="JAMAICA"/>
    <s v="11432"/>
    <s v="RESIDENTIAL BUILDING"/>
    <s v="VENTILATION SYSTEM"/>
    <x v="0"/>
    <x v="0"/>
    <n v="3"/>
    <s v="QUEENS"/>
    <n v="3"/>
    <m/>
    <x v="0"/>
    <x v="2"/>
    <x v="3"/>
    <n v="2024"/>
    <n v="1"/>
    <n v="1"/>
    <x v="0"/>
    <n v="0"/>
  </r>
  <r>
    <s v="60346601"/>
    <d v="2024-02-18T00:28:09"/>
    <d v="2024-02-18T00:56:24"/>
    <x v="3"/>
    <s v="New York City Police Department"/>
    <x v="66"/>
    <s v="Closed"/>
    <s v="NEW YORK"/>
    <s v="10003"/>
    <s v="Club/Bar/Restaurant"/>
    <s v="Underage - Licensed Est"/>
    <x v="0"/>
    <x v="0"/>
    <n v="0"/>
    <s v="MANHATTAN"/>
    <m/>
    <m/>
    <x v="0"/>
    <x v="7"/>
    <x v="8"/>
    <n v="2024"/>
    <n v="1"/>
    <n v="1"/>
    <x v="2"/>
    <n v="0"/>
  </r>
  <r>
    <s v="58288150"/>
    <d v="2023-07-23T07:34:48"/>
    <d v="2024-05-23T17:07:33"/>
    <x v="0"/>
    <s v="Department of Housing Preservation and Development"/>
    <x v="17"/>
    <s v="Closed"/>
    <s v="BROOKLYN"/>
    <s v="11203"/>
    <s v="RESIDENTIAL BUILDING"/>
    <s v="WATER SUPPLY"/>
    <x v="0"/>
    <x v="0"/>
    <n v="305"/>
    <s v="BROOKLYN"/>
    <n v="305"/>
    <m/>
    <x v="0"/>
    <x v="29"/>
    <x v="5"/>
    <n v="2023"/>
    <n v="1"/>
    <n v="1"/>
    <x v="3"/>
    <n v="1"/>
  </r>
  <r>
    <s v="60827100"/>
    <m/>
    <m/>
    <x v="8"/>
    <s v="Department of Transportation"/>
    <x v="60"/>
    <s v="Closed"/>
    <s v="BRONX"/>
    <s v="10458"/>
    <s v=""/>
    <s v="Foundation"/>
    <x v="1"/>
    <x v="1"/>
    <m/>
    <s v="BRONX"/>
    <m/>
    <m/>
    <x v="0"/>
    <x v="1"/>
    <x v="1"/>
    <m/>
    <n v="1"/>
    <n v="0"/>
    <x v="1"/>
    <n v="0"/>
  </r>
  <r>
    <s v="60323636"/>
    <d v="2024-02-14T10:34:13"/>
    <d v="2024-02-20T06:32:59"/>
    <x v="8"/>
    <s v="Department of Transportation"/>
    <x v="89"/>
    <s v="Closed"/>
    <s v="BROOKLYN"/>
    <s v="11223"/>
    <s v="Street"/>
    <s v="Stop"/>
    <x v="0"/>
    <x v="0"/>
    <n v="5"/>
    <s v="BROOKLYN"/>
    <n v="5"/>
    <m/>
    <x v="0"/>
    <x v="7"/>
    <x v="8"/>
    <n v="2024"/>
    <n v="1"/>
    <n v="1"/>
    <x v="4"/>
    <n v="0"/>
  </r>
  <r>
    <s v="52163765"/>
    <m/>
    <m/>
    <x v="5"/>
    <s v="Department of Environmental Protection"/>
    <x v="6"/>
    <s v="Closed"/>
    <s v="BROOKLYN"/>
    <s v="11214"/>
    <s v=""/>
    <s v="Sewer Odor (SA2)"/>
    <x v="1"/>
    <x v="1"/>
    <m/>
    <s v="BROOKLYN"/>
    <m/>
    <m/>
    <x v="0"/>
    <x v="1"/>
    <x v="1"/>
    <m/>
    <n v="1"/>
    <n v="0"/>
    <x v="1"/>
    <n v="0"/>
  </r>
  <r>
    <s v="61167386"/>
    <d v="2024-05-15T16:11:00"/>
    <d v="2024-05-16T14:45:00"/>
    <x v="5"/>
    <s v="Department of Environmental Protection"/>
    <x v="20"/>
    <s v="Closed"/>
    <s v="BRONX"/>
    <s v="10458"/>
    <s v=""/>
    <s v="Noise: Jack Hammering (NC2)"/>
    <x v="0"/>
    <x v="0"/>
    <n v="0"/>
    <s v="BRONX"/>
    <m/>
    <m/>
    <x v="0"/>
    <x v="4"/>
    <x v="5"/>
    <n v="2024"/>
    <n v="1"/>
    <n v="1"/>
    <x v="2"/>
    <n v="0"/>
  </r>
  <r>
    <s v="60348206"/>
    <d v="2024-02-17T21:36:13"/>
    <d v="2024-02-18T00:32:3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03932"/>
    <m/>
    <d v="2024-02-29T20:30:13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8295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m/>
    <n v="1"/>
    <n v="0"/>
    <x v="1"/>
    <n v="0"/>
  </r>
  <r>
    <s v="5468223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2980"/>
    <m/>
    <d v="2021-10-13T01:49:58"/>
    <x v="3"/>
    <s v="New York City Police Department"/>
    <x v="7"/>
    <s v="Closed"/>
    <s v="BRONX"/>
    <s v="10456"/>
    <s v="Street/Sidewalk"/>
    <s v="Double Parked Blocking Vehicle"/>
    <x v="0"/>
    <x v="0"/>
    <m/>
    <s v="BRONX"/>
    <m/>
    <m/>
    <x v="0"/>
    <x v="1"/>
    <x v="10"/>
    <m/>
    <n v="1"/>
    <n v="1"/>
    <x v="1"/>
    <n v="0"/>
  </r>
  <r>
    <s v="61152139"/>
    <d v="2024-05-14T20:23:00"/>
    <d v="2024-05-20T18:30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</r>
  <r>
    <s v="602668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60802752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02166"/>
    <m/>
    <d v="2024-03-16T14:39:38"/>
    <x v="0"/>
    <s v="Department of Housing Preservation and Development"/>
    <x v="16"/>
    <s v="Closed"/>
    <s v="WOODSIDE"/>
    <s v="11377"/>
    <s v="RESIDENTIAL BUILDING"/>
    <s v="DAMP SPOT"/>
    <x v="0"/>
    <x v="0"/>
    <m/>
    <s v="QUEENS"/>
    <m/>
    <m/>
    <x v="0"/>
    <x v="1"/>
    <x v="13"/>
    <m/>
    <n v="1"/>
    <n v="1"/>
    <x v="1"/>
    <n v="0"/>
  </r>
  <r>
    <s v="54681640"/>
    <m/>
    <m/>
    <x v="3"/>
    <s v="New York City Police Department"/>
    <x v="32"/>
    <s v="Closed"/>
    <s v="RIDGEWOOD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60824228"/>
    <m/>
    <d v="2024-04-16T10:08:20"/>
    <x v="8"/>
    <s v="Department of Transportation"/>
    <x v="89"/>
    <s v="Closed"/>
    <s v="BROOKLYN"/>
    <s v="11215"/>
    <s v="Street"/>
    <s v="No Parking, Standing, Stopping"/>
    <x v="0"/>
    <x v="0"/>
    <m/>
    <s v="BROOKLYN"/>
    <m/>
    <m/>
    <x v="0"/>
    <x v="1"/>
    <x v="7"/>
    <m/>
    <n v="1"/>
    <n v="1"/>
    <x v="1"/>
    <n v="0"/>
  </r>
  <r>
    <s v="59803030"/>
    <d v="2023-12-20T11:03:03"/>
    <d v="2024-05-29T12:01:32"/>
    <x v="1"/>
    <s v="Department of Parks and Recreation"/>
    <x v="1"/>
    <s v="Closed"/>
    <s v="NEW YORK"/>
    <s v="10040"/>
    <s v="Street"/>
    <s v="Branch Cracked and Will Fall"/>
    <x v="0"/>
    <x v="0"/>
    <n v="161"/>
    <s v="MANHATTAN"/>
    <n v="161"/>
    <m/>
    <x v="0"/>
    <x v="3"/>
    <x v="5"/>
    <n v="2023"/>
    <n v="1"/>
    <n v="1"/>
    <x v="3"/>
    <n v="1"/>
  </r>
  <r>
    <s v="51783987"/>
    <m/>
    <m/>
    <x v="2"/>
    <s v="Department of Consumer and Worker Protection"/>
    <x v="3"/>
    <s v="Closed"/>
    <s v="STATEN ISLAND"/>
    <s v="10301"/>
    <s v="Business"/>
    <s v="Employment Agency"/>
    <x v="1"/>
    <x v="1"/>
    <m/>
    <s v="STATEN ISLAND"/>
    <m/>
    <m/>
    <x v="0"/>
    <x v="1"/>
    <x v="1"/>
    <m/>
    <n v="1"/>
    <n v="0"/>
    <x v="1"/>
    <n v="0"/>
  </r>
  <r>
    <s v="6030209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m/>
    <n v="1"/>
    <n v="0"/>
    <x v="1"/>
    <n v="0"/>
  </r>
  <r>
    <s v="61094743"/>
    <m/>
    <m/>
    <x v="7"/>
    <s v="Department of Buildings"/>
    <x v="12"/>
    <s v="Closed"/>
    <s v="NEW YORK"/>
    <s v="10028"/>
    <s v=""/>
    <s v="Safety Netting/Guard Rails - Damaged/Inadequate/None (6 Stories/75 Feet Or Less)"/>
    <x v="1"/>
    <x v="1"/>
    <m/>
    <s v="MANHATTAN"/>
    <m/>
    <m/>
    <x v="0"/>
    <x v="1"/>
    <x v="1"/>
    <m/>
    <n v="1"/>
    <n v="0"/>
    <x v="1"/>
    <n v="0"/>
  </r>
  <r>
    <s v="60212922"/>
    <m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m/>
    <x v="0"/>
    <x v="1"/>
    <x v="1"/>
    <m/>
    <n v="1"/>
    <n v="0"/>
    <x v="1"/>
    <n v="0"/>
  </r>
  <r>
    <s v="60013208"/>
    <d v="2024-01-13T15:10:33"/>
    <d v="2024-05-23T18:41:46"/>
    <x v="0"/>
    <s v="Department of Housing Preservation and Development"/>
    <x v="2"/>
    <s v="Closed"/>
    <s v="WOODSIDE"/>
    <s v="11377"/>
    <s v="RESIDENTIAL BUILDING"/>
    <s v="WINDOW FRAME"/>
    <x v="0"/>
    <x v="0"/>
    <n v="131"/>
    <s v="QUEENS"/>
    <n v="131"/>
    <m/>
    <x v="0"/>
    <x v="25"/>
    <x v="5"/>
    <n v="2024"/>
    <n v="1"/>
    <n v="1"/>
    <x v="3"/>
    <n v="1"/>
  </r>
  <r>
    <s v="59758233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2023"/>
    <n v="1"/>
    <n v="1"/>
    <x v="3"/>
    <n v="1"/>
  </r>
  <r>
    <s v="6030745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547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137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827428"/>
    <m/>
    <d v="2024-04-29T20:44:21"/>
    <x v="0"/>
    <s v="Department of Housing Preservation and Development"/>
    <x v="22"/>
    <s v="Closed"/>
    <s v="FLUSHING"/>
    <s v="11354"/>
    <s v="RESIDENTIAL BUILDING"/>
    <s v="JANITOR/SUPER"/>
    <x v="0"/>
    <x v="0"/>
    <m/>
    <s v="QUEENS"/>
    <m/>
    <m/>
    <x v="0"/>
    <x v="1"/>
    <x v="7"/>
    <m/>
    <n v="1"/>
    <n v="1"/>
    <x v="1"/>
    <n v="0"/>
  </r>
  <r>
    <s v="59956605"/>
    <m/>
    <m/>
    <x v="10"/>
    <s v="Taxi and Limousine Commission"/>
    <x v="96"/>
    <s v="In Progress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65457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58670852"/>
    <d v="2023-08-30T21:09:00"/>
    <d v="2024-04-29T10:01:00"/>
    <x v="8"/>
    <s v="Department of Transportation"/>
    <x v="14"/>
    <s v="Closed"/>
    <s v="BROOKLYN"/>
    <s v="11207"/>
    <s v=""/>
    <s v="Street Light Out"/>
    <x v="0"/>
    <x v="0"/>
    <n v="242"/>
    <s v="BROOKLYN"/>
    <n v="242"/>
    <m/>
    <x v="0"/>
    <x v="26"/>
    <x v="7"/>
    <n v="2023"/>
    <n v="1"/>
    <n v="1"/>
    <x v="3"/>
    <n v="1"/>
  </r>
  <r>
    <s v="61103793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21630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6187446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661817"/>
    <m/>
    <m/>
    <x v="5"/>
    <s v="Department of Environmental Protection"/>
    <x v="6"/>
    <s v="Closed"/>
    <s v="SOUTH RICHMOND HILL"/>
    <s v="11419"/>
    <s v=""/>
    <s v="Sewer Backup (Use Comments) (SA)"/>
    <x v="1"/>
    <x v="1"/>
    <m/>
    <s v="QUEENS"/>
    <m/>
    <m/>
    <x v="0"/>
    <x v="1"/>
    <x v="1"/>
    <m/>
    <n v="1"/>
    <n v="0"/>
    <x v="1"/>
    <n v="0"/>
  </r>
  <r>
    <s v="51783914"/>
    <m/>
    <d v="2021-09-15T09:20:02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20"/>
    <m/>
    <n v="1"/>
    <n v="1"/>
    <x v="1"/>
    <n v="0"/>
  </r>
  <r>
    <s v="60233951"/>
    <m/>
    <m/>
    <x v="0"/>
    <s v="Department of Housing Preservation and Development"/>
    <x v="16"/>
    <s v="Closed"/>
    <s v="BRONX"/>
    <s v="10475"/>
    <s v="RESIDENTIAL BUILDING"/>
    <s v="HEAVY FLOW"/>
    <x v="1"/>
    <x v="1"/>
    <m/>
    <s v="BRONX"/>
    <m/>
    <m/>
    <x v="0"/>
    <x v="1"/>
    <x v="1"/>
    <m/>
    <n v="1"/>
    <n v="0"/>
    <x v="1"/>
    <n v="0"/>
  </r>
  <r>
    <s v="61147344"/>
    <d v="2024-05-13T14:04:55"/>
    <d v="2024-05-28T07:49:15"/>
    <x v="0"/>
    <s v="Department of Housing Preservation and Development"/>
    <x v="65"/>
    <s v="Closed"/>
    <s v="BROOKLYN"/>
    <s v="11233"/>
    <s v="RESIDENTIAL BUILDING"/>
    <s v="FLOOR"/>
    <x v="0"/>
    <x v="0"/>
    <n v="14"/>
    <s v="BROOKLYN"/>
    <n v="14"/>
    <m/>
    <x v="0"/>
    <x v="4"/>
    <x v="5"/>
    <n v="2024"/>
    <n v="1"/>
    <n v="1"/>
    <x v="6"/>
    <n v="0"/>
  </r>
  <r>
    <s v="60311415"/>
    <d v="2024-02-13T12:03:59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288"/>
    <x v="3"/>
    <x v="7"/>
    <x v="1"/>
    <n v="2024"/>
    <n v="1"/>
    <n v="0"/>
    <x v="1"/>
    <n v="0"/>
  </r>
  <r>
    <s v="60797554"/>
    <m/>
    <d v="2024-04-15T13:35:53"/>
    <x v="6"/>
    <s v="Department of Sanitation"/>
    <x v="90"/>
    <s v="Closed"/>
    <s v="BROOKLYN"/>
    <s v="11215"/>
    <s v="Sidewalk"/>
    <s v="Sticker or Decal"/>
    <x v="0"/>
    <x v="0"/>
    <m/>
    <s v="BROOKLYN"/>
    <m/>
    <m/>
    <x v="0"/>
    <x v="1"/>
    <x v="7"/>
    <m/>
    <n v="1"/>
    <n v="1"/>
    <x v="1"/>
    <n v="0"/>
  </r>
  <r>
    <s v="61025716"/>
    <d v="2024-04-30T09:56:00"/>
    <d v="2024-04-30T11:00:00"/>
    <x v="8"/>
    <s v="Department of Transportation"/>
    <x v="60"/>
    <s v="Closed"/>
    <s v="BROOKLYN"/>
    <s v="11207"/>
    <s v=""/>
    <s v="Controller Cabinet"/>
    <x v="0"/>
    <x v="0"/>
    <n v="0"/>
    <s v="BROOKLYN"/>
    <m/>
    <m/>
    <x v="0"/>
    <x v="113"/>
    <x v="7"/>
    <n v="2024"/>
    <n v="1"/>
    <n v="1"/>
    <x v="2"/>
    <n v="0"/>
  </r>
  <r>
    <s v="60338180"/>
    <d v="2024-02-16T10:07:05"/>
    <d v="2024-02-17T20:00:03"/>
    <x v="0"/>
    <s v="Department of Housing Preservation and Development"/>
    <x v="0"/>
    <s v="Closed"/>
    <s v="NEW YORK"/>
    <s v="10025"/>
    <s v="RESIDENTIAL BUILDING"/>
    <s v="GARBAGE/RECYCLING STORAGE"/>
    <x v="0"/>
    <x v="0"/>
    <n v="1"/>
    <s v="MANHATTAN"/>
    <n v="1"/>
    <m/>
    <x v="0"/>
    <x v="7"/>
    <x v="8"/>
    <n v="2024"/>
    <n v="1"/>
    <n v="1"/>
    <x v="0"/>
    <n v="0"/>
  </r>
  <r>
    <s v="60815236"/>
    <m/>
    <m/>
    <x v="6"/>
    <s v="Department of Sanitation"/>
    <x v="15"/>
    <s v="Closed"/>
    <s v="BRONX"/>
    <s v="10456"/>
    <s v="Sidewalk"/>
    <s v="Dog Waste"/>
    <x v="1"/>
    <x v="1"/>
    <m/>
    <s v="BRONX"/>
    <m/>
    <m/>
    <x v="0"/>
    <x v="1"/>
    <x v="1"/>
    <m/>
    <n v="1"/>
    <n v="0"/>
    <x v="1"/>
    <n v="0"/>
  </r>
  <r>
    <s v="61098681"/>
    <m/>
    <m/>
    <x v="7"/>
    <s v="Department of Buildings"/>
    <x v="12"/>
    <s v="Closed"/>
    <s v="CORONA"/>
    <s v="11368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0303023"/>
    <m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m/>
    <x v="0"/>
    <x v="1"/>
    <x v="1"/>
    <m/>
    <n v="1"/>
    <n v="0"/>
    <x v="1"/>
    <n v="0"/>
  </r>
  <r>
    <s v="60306472"/>
    <m/>
    <d v="2024-02-20T20:24:45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m/>
    <n v="1"/>
    <n v="1"/>
    <x v="1"/>
    <n v="0"/>
  </r>
  <r>
    <s v="6080079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40862705"/>
    <m/>
    <d v="2013-09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67"/>
    <m/>
    <n v="1"/>
    <n v="1"/>
    <x v="1"/>
    <n v="0"/>
  </r>
  <r>
    <s v="6082731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48222"/>
    <d v="2024-02-18T00:15:02"/>
    <d v="2024-02-18T00:26:2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65489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m/>
    <n v="1"/>
    <n v="0"/>
    <x v="1"/>
    <n v="0"/>
  </r>
  <r>
    <s v="61133398"/>
    <m/>
    <d v="2024-05-15T08:20:00"/>
    <x v="5"/>
    <s v="Department of Environmental Protection"/>
    <x v="6"/>
    <s v="Closed"/>
    <s v="OZONE PARK"/>
    <s v="11417"/>
    <s v=""/>
    <s v="Catch Basin Clogged/Flooding (Use Comments) (SC)"/>
    <x v="0"/>
    <x v="0"/>
    <m/>
    <s v="QUEENS"/>
    <m/>
    <m/>
    <x v="0"/>
    <x v="1"/>
    <x v="5"/>
    <m/>
    <n v="1"/>
    <n v="1"/>
    <x v="1"/>
    <n v="0"/>
  </r>
  <r>
    <s v="60817408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m/>
    <n v="1"/>
    <n v="0"/>
    <x v="1"/>
    <n v="0"/>
  </r>
  <r>
    <s v="61170171"/>
    <d v="2024-05-16T11:59:30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7"/>
    <s v="BROOKLYN"/>
    <n v="7"/>
    <m/>
    <x v="0"/>
    <x v="4"/>
    <x v="5"/>
    <n v="2024"/>
    <n v="1"/>
    <n v="1"/>
    <x v="4"/>
    <n v="0"/>
  </r>
  <r>
    <s v="61173434"/>
    <d v="2024-05-16T19:04:00"/>
    <d v="2024-05-20T17:45:00"/>
    <x v="5"/>
    <s v="Department of Environmental Protection"/>
    <x v="20"/>
    <s v="Closed"/>
    <s v="BROOKLYN"/>
    <s v="11207"/>
    <s v=""/>
    <s v="Noise, Ice Cream Truck (NR4)"/>
    <x v="0"/>
    <x v="0"/>
    <n v="3"/>
    <s v="BROOKLYN"/>
    <n v="3"/>
    <m/>
    <x v="0"/>
    <x v="4"/>
    <x v="5"/>
    <n v="2024"/>
    <n v="1"/>
    <n v="1"/>
    <x v="0"/>
    <n v="0"/>
  </r>
  <r>
    <s v="60301363"/>
    <m/>
    <m/>
    <x v="0"/>
    <s v="Department of Housing Preservation and Development"/>
    <x v="17"/>
    <s v="Closed"/>
    <s v="NEW YORK"/>
    <s v="10040"/>
    <s v="RESIDENTIAL BUILDING"/>
    <s v="STEAM PIPE/RISER"/>
    <x v="1"/>
    <x v="1"/>
    <m/>
    <s v="MANHATTAN"/>
    <m/>
    <m/>
    <x v="0"/>
    <x v="1"/>
    <x v="1"/>
    <m/>
    <n v="1"/>
    <n v="0"/>
    <x v="1"/>
    <n v="0"/>
  </r>
  <r>
    <s v="60819363"/>
    <m/>
    <m/>
    <x v="3"/>
    <s v="New York City Police Department"/>
    <x v="7"/>
    <s v="Closed"/>
    <s v="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01949"/>
    <m/>
    <d v="2024-06-24T07:10:11"/>
    <x v="0"/>
    <s v="Department of Housing Preservation and Development"/>
    <x v="65"/>
    <s v="Closed"/>
    <s v="BROOKLYN"/>
    <s v="11205"/>
    <s v="RESIDENTIAL BUILDING"/>
    <s v="STAIRS"/>
    <x v="0"/>
    <x v="0"/>
    <m/>
    <s v="BROOKLYN"/>
    <m/>
    <m/>
    <x v="0"/>
    <x v="1"/>
    <x v="19"/>
    <m/>
    <n v="1"/>
    <n v="1"/>
    <x v="1"/>
    <n v="0"/>
  </r>
  <r>
    <s v="60817960"/>
    <m/>
    <m/>
    <x v="5"/>
    <s v="Department of Environmental Protection"/>
    <x v="6"/>
    <s v="Open"/>
    <s v="NEW YORK"/>
    <s v="10013"/>
    <s v=""/>
    <s v="Catch Basin Sunken/Damaged/Raised (SC1)"/>
    <x v="1"/>
    <x v="1"/>
    <m/>
    <s v="MANHATTAN"/>
    <m/>
    <m/>
    <x v="0"/>
    <x v="1"/>
    <x v="1"/>
    <m/>
    <n v="1"/>
    <n v="0"/>
    <x v="1"/>
    <n v="0"/>
  </r>
  <r>
    <s v="61177200"/>
    <d v="2024-05-16T08:47:00"/>
    <d v="2024-05-18T08:55:00"/>
    <x v="5"/>
    <s v="Department of Environmental Protection"/>
    <x v="6"/>
    <s v="Closed"/>
    <s v="NEW YORK"/>
    <s v="10033"/>
    <s v=""/>
    <s v="Catch Basin Clogged/Flooding (Use Comments) (SC)"/>
    <x v="0"/>
    <x v="0"/>
    <n v="2"/>
    <s v="MANHATTAN"/>
    <n v="2"/>
    <m/>
    <x v="0"/>
    <x v="4"/>
    <x v="5"/>
    <n v="2024"/>
    <n v="1"/>
    <n v="1"/>
    <x v="0"/>
    <n v="0"/>
  </r>
  <r>
    <s v="60305745"/>
    <m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m/>
    <x v="0"/>
    <x v="1"/>
    <x v="1"/>
    <m/>
    <n v="1"/>
    <n v="0"/>
    <x v="1"/>
    <n v="0"/>
  </r>
  <r>
    <s v="596559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153151"/>
    <d v="2024-01-27T13:24:47"/>
    <d v="2024-01-29T00:00:00"/>
    <x v="7"/>
    <s v="Department of Buildings"/>
    <x v="12"/>
    <s v="Closed"/>
    <s v="STATEN ISLAND"/>
    <s v="10314"/>
    <s v=""/>
    <s v="Building Permit - None"/>
    <x v="0"/>
    <x v="0"/>
    <n v="1"/>
    <s v="STATEN ISLAND"/>
    <n v="1"/>
    <m/>
    <x v="0"/>
    <x v="25"/>
    <x v="9"/>
    <n v="2024"/>
    <n v="1"/>
    <n v="1"/>
    <x v="0"/>
    <n v="0"/>
  </r>
  <r>
    <s v="60306762"/>
    <m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m/>
    <x v="0"/>
    <x v="1"/>
    <x v="1"/>
    <m/>
    <n v="1"/>
    <n v="0"/>
    <x v="1"/>
    <n v="0"/>
  </r>
  <r>
    <s v="60043363"/>
    <d v="2024-01-16T11:58:24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7"/>
    <s v="MANHATTAN"/>
    <n v="127"/>
    <m/>
    <x v="0"/>
    <x v="25"/>
    <x v="5"/>
    <n v="2024"/>
    <n v="1"/>
    <n v="1"/>
    <x v="3"/>
    <n v="1"/>
  </r>
  <r>
    <s v="6029299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0679"/>
    <m/>
    <m/>
    <x v="3"/>
    <s v="New York City Police Department"/>
    <x v="32"/>
    <s v="Closed"/>
    <s v="BRONX"/>
    <s v="10453"/>
    <s v="Street/Sidewalk"/>
    <s v="N/A"/>
    <x v="1"/>
    <x v="1"/>
    <m/>
    <s v="BRONX"/>
    <m/>
    <m/>
    <x v="0"/>
    <x v="1"/>
    <x v="1"/>
    <m/>
    <n v="1"/>
    <n v="0"/>
    <x v="1"/>
    <n v="0"/>
  </r>
  <r>
    <s v="60219670"/>
    <m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m/>
    <x v="0"/>
    <x v="1"/>
    <x v="1"/>
    <m/>
    <n v="1"/>
    <n v="0"/>
    <x v="1"/>
    <n v="0"/>
  </r>
  <r>
    <s v="61025684"/>
    <d v="2024-04-30T15:46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0090889"/>
    <d v="2024-01-20T14:50:00"/>
    <d v="2024-01-20T15:5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2024"/>
    <n v="1"/>
    <n v="1"/>
    <x v="2"/>
    <n v="0"/>
  </r>
  <r>
    <s v="61152859"/>
    <d v="2024-05-14T09:29:26"/>
    <d v="2024-05-23T20:10:02"/>
    <x v="0"/>
    <s v="Department of Housing Preservation and Development"/>
    <x v="16"/>
    <s v="Closed"/>
    <s v="NEW YORK"/>
    <s v="10024"/>
    <s v="RESIDENTIAL BUILDING"/>
    <s v="DAMP SPOT"/>
    <x v="0"/>
    <x v="0"/>
    <n v="9"/>
    <s v="MANHATTAN"/>
    <n v="9"/>
    <m/>
    <x v="0"/>
    <x v="4"/>
    <x v="5"/>
    <n v="2024"/>
    <n v="1"/>
    <n v="1"/>
    <x v="6"/>
    <n v="0"/>
  </r>
  <r>
    <s v="61019825"/>
    <d v="2024-04-30T11:06:00"/>
    <d v="2024-04-30T12:35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51702822"/>
    <d v="2021-08-31T19:00:29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84"/>
    <x v="6"/>
    <x v="28"/>
    <x v="1"/>
    <n v="2021"/>
    <n v="1"/>
    <n v="0"/>
    <x v="1"/>
    <n v="0"/>
  </r>
  <r>
    <s v="54681104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9953096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8242023"/>
    <d v="2023-07-18T07:37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498"/>
    <x v="1"/>
    <x v="29"/>
    <x v="1"/>
    <n v="2023"/>
    <n v="1"/>
    <n v="0"/>
    <x v="1"/>
    <n v="0"/>
  </r>
  <r>
    <s v="61164596"/>
    <d v="2024-05-15T07:47:06"/>
    <d v="2024-05-23T17:10:05"/>
    <x v="0"/>
    <s v="Department of Housing Preservation and Development"/>
    <x v="19"/>
    <s v="Closed"/>
    <s v="BROOKLYN"/>
    <s v="11226"/>
    <s v="RESIDENTIAL BUILDING"/>
    <s v="WALL"/>
    <x v="0"/>
    <x v="0"/>
    <n v="8"/>
    <s v="BROOKLYN"/>
    <n v="8"/>
    <m/>
    <x v="0"/>
    <x v="4"/>
    <x v="5"/>
    <n v="2024"/>
    <n v="1"/>
    <n v="1"/>
    <x v="6"/>
    <n v="0"/>
  </r>
  <r>
    <s v="59845624"/>
    <d v="2023-12-26T21:03:21"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n v="337"/>
    <x v="3"/>
    <x v="3"/>
    <x v="1"/>
    <n v="2023"/>
    <n v="1"/>
    <n v="0"/>
    <x v="1"/>
    <n v="0"/>
  </r>
  <r>
    <s v="52163028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m/>
    <n v="1"/>
    <n v="0"/>
    <x v="1"/>
    <n v="0"/>
  </r>
  <r>
    <s v="60301917"/>
    <m/>
    <d v="2024-03-14T06:54:3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13"/>
    <m/>
    <n v="1"/>
    <n v="1"/>
    <x v="1"/>
    <n v="0"/>
  </r>
  <r>
    <s v="57213026"/>
    <m/>
    <m/>
    <x v="8"/>
    <s v="Department of Transportation"/>
    <x v="14"/>
    <s v="Closed"/>
    <s v="QUEENS"/>
    <s v="11368"/>
    <s v=""/>
    <s v="Lamppost Damaged"/>
    <x v="1"/>
    <x v="1"/>
    <m/>
    <s v="QUEENS"/>
    <m/>
    <m/>
    <x v="0"/>
    <x v="1"/>
    <x v="1"/>
    <m/>
    <n v="1"/>
    <n v="0"/>
    <x v="1"/>
    <n v="0"/>
  </r>
  <r>
    <s v="61105150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018648"/>
    <d v="2024-04-30T15:42:00"/>
    <m/>
    <x v="8"/>
    <s v="Department of Transportation"/>
    <x v="60"/>
    <s v="Closed"/>
    <s v="BROOKLYN"/>
    <s v="11223"/>
    <s v=""/>
    <s v="Pedestrian Signal"/>
    <x v="1"/>
    <x v="1"/>
    <m/>
    <s v="BROOKLYN"/>
    <m/>
    <n v="211"/>
    <x v="3"/>
    <x v="113"/>
    <x v="1"/>
    <n v="2024"/>
    <n v="1"/>
    <n v="0"/>
    <x v="1"/>
    <n v="0"/>
  </r>
  <r>
    <s v="61018653"/>
    <d v="2024-04-30T09:24:00"/>
    <d v="2024-04-29T09:23:00"/>
    <x v="8"/>
    <s v="Department of Transportation"/>
    <x v="14"/>
    <s v="Pending"/>
    <s v="BRONX"/>
    <s v="10457"/>
    <s v=""/>
    <s v="Fixture/Luminaire Hanging"/>
    <x v="0"/>
    <x v="0"/>
    <n v="-1"/>
    <s v="BRONX"/>
    <m/>
    <m/>
    <x v="0"/>
    <x v="113"/>
    <x v="7"/>
    <n v="2024"/>
    <n v="1"/>
    <n v="1"/>
    <x v="0"/>
    <n v="0"/>
  </r>
  <r>
    <s v="61035724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935883"/>
    <m/>
    <d v="2024-01-23T15:48:0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m/>
    <n v="1"/>
    <n v="1"/>
    <x v="1"/>
    <n v="0"/>
  </r>
  <r>
    <s v="6030478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7538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</r>
  <r>
    <s v="59949894"/>
    <m/>
    <d v="2024-03-25T17:34:16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2162729"/>
    <d v="2021-10-13T00:52:15"/>
    <d v="2021-10-13T02:49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1037301"/>
    <m/>
    <d v="2024-05-23T19:15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m/>
    <n v="1"/>
    <n v="1"/>
    <x v="1"/>
    <n v="0"/>
  </r>
  <r>
    <s v="59863190"/>
    <d v="2023-12-28T13:07:00"/>
    <d v="2023-12-28T13:2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51783909"/>
    <m/>
    <d v="2021-09-15T15:47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m/>
    <n v="1"/>
    <n v="1"/>
    <x v="1"/>
    <n v="0"/>
  </r>
  <r>
    <s v="61089797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657365"/>
    <m/>
    <m/>
    <x v="8"/>
    <s v="Department of Transportation"/>
    <x v="26"/>
    <s v="Closed"/>
    <s v="BAYSIDE"/>
    <s v="11361"/>
    <s v="Sidewalk"/>
    <s v="Broken Sidewalk"/>
    <x v="1"/>
    <x v="1"/>
    <m/>
    <s v="QUEENS"/>
    <m/>
    <m/>
    <x v="0"/>
    <x v="1"/>
    <x v="1"/>
    <m/>
    <n v="1"/>
    <n v="0"/>
    <x v="1"/>
    <n v="0"/>
  </r>
  <r>
    <s v="30374332"/>
    <m/>
    <d v="2015-04-14T11:16:33"/>
    <x v="15"/>
    <s v="Department for the Aging"/>
    <x v="186"/>
    <s v="Closed"/>
    <s v="BRONX"/>
    <s v="10472"/>
    <s v="Senior Address"/>
    <s v="N/A"/>
    <x v="0"/>
    <x v="0"/>
    <m/>
    <s v="BRONX"/>
    <m/>
    <m/>
    <x v="0"/>
    <x v="1"/>
    <x v="80"/>
    <m/>
    <n v="1"/>
    <n v="1"/>
    <x v="1"/>
    <n v="0"/>
  </r>
  <r>
    <s v="60342905"/>
    <d v="2024-02-16T13:54:43"/>
    <d v="2024-02-16T20:07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2024"/>
    <n v="1"/>
    <n v="1"/>
    <x v="2"/>
    <n v="0"/>
  </r>
  <r>
    <s v="51783957"/>
    <m/>
    <m/>
    <x v="6"/>
    <s v="Department of Sanitation"/>
    <x v="161"/>
    <s v="Closed"/>
    <s v="BROOKLYN"/>
    <s v="11222"/>
    <s v="Sidewalk"/>
    <s v="E3 Dirty Sidewalk"/>
    <x v="1"/>
    <x v="1"/>
    <m/>
    <s v="BROOKLYN"/>
    <m/>
    <m/>
    <x v="0"/>
    <x v="1"/>
    <x v="1"/>
    <m/>
    <n v="1"/>
    <n v="0"/>
    <x v="1"/>
    <n v="0"/>
  </r>
  <r>
    <s v="5216293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4683025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9668794"/>
    <m/>
    <d v="2024-05-29T17:05:40"/>
    <x v="9"/>
    <s v="Department of Homeless Services"/>
    <x v="29"/>
    <s v="Closed"/>
    <s v="ASTORIA"/>
    <s v="11102"/>
    <s v="Street/Sidewalk"/>
    <s v="N/A"/>
    <x v="0"/>
    <x v="0"/>
    <m/>
    <s v="QUEENS"/>
    <m/>
    <m/>
    <x v="0"/>
    <x v="1"/>
    <x v="5"/>
    <m/>
    <n v="1"/>
    <n v="1"/>
    <x v="1"/>
    <n v="0"/>
  </r>
  <r>
    <s v="60329444"/>
    <d v="2024-02-15T17:59:22"/>
    <d v="2024-02-18T07:00:27"/>
    <x v="6"/>
    <s v="Department of Sanitation"/>
    <x v="121"/>
    <s v="Closed"/>
    <s v=""/>
    <s v="10467"/>
    <s v="Street"/>
    <s v="Roadway"/>
    <x v="0"/>
    <x v="0"/>
    <n v="2"/>
    <s v="BRONX"/>
    <n v="2"/>
    <m/>
    <x v="0"/>
    <x v="7"/>
    <x v="8"/>
    <n v="2024"/>
    <n v="1"/>
    <n v="1"/>
    <x v="0"/>
    <n v="0"/>
  </r>
  <r>
    <s v="54693637"/>
    <m/>
    <m/>
    <x v="3"/>
    <s v="New York City Police Department"/>
    <x v="32"/>
    <s v="Closed"/>
    <s v=""/>
    <s v="10037"/>
    <s v="Store/Commercial"/>
    <s v="N/A"/>
    <x v="1"/>
    <x v="1"/>
    <m/>
    <s v="MANHATTAN"/>
    <m/>
    <m/>
    <x v="0"/>
    <x v="1"/>
    <x v="1"/>
    <m/>
    <n v="1"/>
    <n v="0"/>
    <x v="1"/>
    <n v="0"/>
  </r>
  <r>
    <s v="60290380"/>
    <m/>
    <m/>
    <x v="5"/>
    <s v="Department of Environmental Protection"/>
    <x v="43"/>
    <s v="Closed"/>
    <s v="HOLLIS"/>
    <s v="11423"/>
    <s v=""/>
    <s v="Leak (Use Comments) (WA2)"/>
    <x v="1"/>
    <x v="1"/>
    <m/>
    <s v="QUEENS"/>
    <m/>
    <m/>
    <x v="0"/>
    <x v="1"/>
    <x v="1"/>
    <m/>
    <n v="1"/>
    <n v="0"/>
    <x v="1"/>
    <n v="0"/>
  </r>
  <r>
    <s v="60201591"/>
    <m/>
    <d v="2024-05-29T14:15:3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1019009"/>
    <d v="2024-04-30T13:21:26"/>
    <d v="2024-05-23T07:01:17"/>
    <x v="0"/>
    <s v="Department of Housing Preservation and Development"/>
    <x v="0"/>
    <s v="Closed"/>
    <s v="BRONX"/>
    <s v="10460"/>
    <s v="RESIDENTIAL BUILDING"/>
    <s v="PESTS"/>
    <x v="0"/>
    <x v="0"/>
    <n v="22"/>
    <s v="BRONX"/>
    <n v="22"/>
    <m/>
    <x v="0"/>
    <x v="113"/>
    <x v="5"/>
    <n v="2024"/>
    <n v="1"/>
    <n v="1"/>
    <x v="6"/>
    <n v="0"/>
  </r>
  <r>
    <s v="6081552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1163466"/>
    <d v="2024-05-15T14:56:19"/>
    <d v="2024-05-23T12:01:57"/>
    <x v="0"/>
    <s v="Department of Housing Preservation and Development"/>
    <x v="0"/>
    <s v="Closed"/>
    <s v="BRONX"/>
    <s v="10460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59660517"/>
    <m/>
    <d v="2023-12-27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4"/>
    <m/>
    <n v="1"/>
    <n v="1"/>
    <x v="1"/>
    <n v="0"/>
  </r>
  <r>
    <s v="60306056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m/>
    <n v="1"/>
    <n v="0"/>
    <x v="1"/>
    <n v="0"/>
  </r>
  <r>
    <s v="58052608"/>
    <d v="2023-06-30T12:55:15"/>
    <d v="2024-05-23T07:01:19"/>
    <x v="0"/>
    <s v="Department of Housing Preservation and Development"/>
    <x v="17"/>
    <s v="Closed"/>
    <s v="BROOKLYN"/>
    <s v="11237"/>
    <s v="RESIDENTIAL BUILDING"/>
    <s v="WATER SUPPLY"/>
    <x v="0"/>
    <x v="0"/>
    <n v="327"/>
    <s v="BROOKLYN"/>
    <n v="327"/>
    <m/>
    <x v="0"/>
    <x v="6"/>
    <x v="5"/>
    <n v="2023"/>
    <n v="1"/>
    <n v="1"/>
    <x v="3"/>
    <n v="1"/>
  </r>
  <r>
    <s v="60302821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m/>
    <n v="1"/>
    <n v="0"/>
    <x v="1"/>
    <n v="0"/>
  </r>
  <r>
    <s v="60345641"/>
    <d v="2024-02-17T23:14:17"/>
    <d v="2024-02-18T00:48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20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1864"/>
    <m/>
    <m/>
    <x v="5"/>
    <s v="Department of Environmental Protection"/>
    <x v="6"/>
    <s v="Closed"/>
    <s v="FLUSHING"/>
    <s v="11355"/>
    <s v=""/>
    <s v="Catch Basin Search (SC2)"/>
    <x v="1"/>
    <x v="1"/>
    <m/>
    <s v="QUEENS"/>
    <m/>
    <m/>
    <x v="0"/>
    <x v="1"/>
    <x v="1"/>
    <m/>
    <n v="1"/>
    <n v="0"/>
    <x v="1"/>
    <n v="0"/>
  </r>
  <r>
    <s v="61168892"/>
    <d v="2024-05-15T13:38:37"/>
    <d v="2024-05-23T09:54:08"/>
    <x v="0"/>
    <s v="Department of Housing Preservation and Development"/>
    <x v="51"/>
    <s v="Closed"/>
    <s v="NEW YORK"/>
    <s v="10026"/>
    <s v="RESIDENTIAL BUILDING"/>
    <s v="ELECTRIC/GAS RANGE"/>
    <x v="0"/>
    <x v="0"/>
    <n v="7"/>
    <s v="MANHATTAN"/>
    <n v="7"/>
    <m/>
    <x v="0"/>
    <x v="4"/>
    <x v="5"/>
    <n v="2024"/>
    <n v="1"/>
    <n v="1"/>
    <x v="4"/>
    <n v="0"/>
  </r>
  <r>
    <s v="59054705"/>
    <m/>
    <d v="2024-02-21T12:20:55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5178393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m/>
    <n v="1"/>
    <n v="0"/>
    <x v="1"/>
    <n v="0"/>
  </r>
  <r>
    <s v="60273095"/>
    <m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1784038"/>
    <m/>
    <m/>
    <x v="6"/>
    <s v="Department of Sanitation"/>
    <x v="161"/>
    <s v="Closed"/>
    <s v="BROOKLYN"/>
    <s v="11208"/>
    <s v="Sidewalk"/>
    <s v="E8 Canine Violation"/>
    <x v="1"/>
    <x v="1"/>
    <m/>
    <s v="BROOKLYN"/>
    <m/>
    <m/>
    <x v="0"/>
    <x v="1"/>
    <x v="1"/>
    <m/>
    <n v="1"/>
    <n v="0"/>
    <x v="1"/>
    <n v="0"/>
  </r>
  <r>
    <s v="59318306"/>
    <m/>
    <d v="2024-05-23T19:23:0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m/>
    <n v="1"/>
    <n v="1"/>
    <x v="1"/>
    <n v="0"/>
  </r>
  <r>
    <s v="60306701"/>
    <m/>
    <d v="2024-02-28T19:51:55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m/>
    <n v="1"/>
    <n v="1"/>
    <x v="1"/>
    <n v="0"/>
  </r>
  <r>
    <s v="59935572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3986"/>
    <m/>
    <m/>
    <x v="5"/>
    <s v="Department of Environmental Protection"/>
    <x v="6"/>
    <s v="Closed"/>
    <s v="SPRINGFIELD GARDENS"/>
    <s v="11413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172886"/>
    <d v="2024-01-29T13:13:00"/>
    <d v="2024-01-29T15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</r>
  <r>
    <s v="60215097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</r>
  <r>
    <s v="60348745"/>
    <d v="2024-02-17T22:32:47"/>
    <d v="2024-02-18T05:17:10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04043"/>
    <m/>
    <m/>
    <x v="0"/>
    <s v="Department of Housing Preservation and Development"/>
    <x v="73"/>
    <s v="Closed"/>
    <s v="NEW YORK"/>
    <s v="10026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60340857"/>
    <d v="2024-02-16T16:52:50"/>
    <d v="2024-02-18T07:00:42"/>
    <x v="6"/>
    <s v="Department of Sanitation"/>
    <x v="48"/>
    <s v="Closed"/>
    <s v=""/>
    <s v="10456"/>
    <s v="Sidewalk"/>
    <s v="Removal Request"/>
    <x v="0"/>
    <x v="0"/>
    <n v="1"/>
    <s v="BRONX"/>
    <n v="1"/>
    <m/>
    <x v="0"/>
    <x v="7"/>
    <x v="8"/>
    <n v="2024"/>
    <n v="1"/>
    <n v="1"/>
    <x v="0"/>
    <n v="0"/>
  </r>
  <r>
    <s v="59661647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40821063"/>
    <m/>
    <d v="2016-11-2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</r>
  <r>
    <s v="60827510"/>
    <m/>
    <d v="2024-04-16T20:16:35"/>
    <x v="0"/>
    <s v="Department of Housing Preservation and Development"/>
    <x v="17"/>
    <s v="Closed"/>
    <s v="BROOKLYN"/>
    <s v="11229"/>
    <s v="RESIDENTIAL BUILDING"/>
    <s v="WATER SUPPLY"/>
    <x v="0"/>
    <x v="0"/>
    <m/>
    <s v="BROOKLYN"/>
    <m/>
    <m/>
    <x v="0"/>
    <x v="1"/>
    <x v="7"/>
    <m/>
    <n v="1"/>
    <n v="1"/>
    <x v="1"/>
    <n v="0"/>
  </r>
  <r>
    <s v="60303812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091094"/>
    <m/>
    <d v="2024-05-23T07:01:15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60307660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</r>
  <r>
    <s v="60819625"/>
    <m/>
    <m/>
    <x v="3"/>
    <s v="New York City Police Department"/>
    <x v="27"/>
    <s v="Closed"/>
    <s v="NEW YORK"/>
    <s v="1002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30460323"/>
    <d v="2015-04-22T11:20:41"/>
    <d v="2015-04-29T11:31:17"/>
    <x v="15"/>
    <s v="Department for the Aging"/>
    <x v="186"/>
    <s v="Closed"/>
    <s v="JACKSON HEIGHTS"/>
    <s v="11372"/>
    <s v="Senior Address"/>
    <s v="N/A"/>
    <x v="0"/>
    <x v="0"/>
    <n v="7"/>
    <s v="QUEENS"/>
    <n v="7"/>
    <m/>
    <x v="0"/>
    <x v="77"/>
    <x v="80"/>
    <n v="2015"/>
    <n v="1"/>
    <n v="1"/>
    <x v="4"/>
    <n v="0"/>
  </r>
  <r>
    <s v="51552743"/>
    <d v="2021-08-16T21:29:32"/>
    <d v="2021-08-16T22:36:0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809032"/>
    <m/>
    <m/>
    <x v="5"/>
    <s v="Department of Environmental Protection"/>
    <x v="20"/>
    <s v="Closed"/>
    <s v="NEW YORK"/>
    <s v="10023"/>
    <s v=""/>
    <s v="Noise: Private Carting Noise (NQ1)"/>
    <x v="1"/>
    <x v="1"/>
    <m/>
    <s v="MANHATTAN"/>
    <m/>
    <m/>
    <x v="0"/>
    <x v="1"/>
    <x v="1"/>
    <m/>
    <n v="1"/>
    <n v="0"/>
    <x v="1"/>
    <n v="0"/>
  </r>
  <r>
    <s v="60188516"/>
    <d v="2024-01-30T22:49:03"/>
    <d v="2024-05-20T10:41:24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</r>
  <r>
    <s v="60814406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2975"/>
    <m/>
    <d v="2021-10-18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10"/>
    <m/>
    <n v="1"/>
    <n v="1"/>
    <x v="1"/>
    <n v="0"/>
  </r>
  <r>
    <s v="59798981"/>
    <d v="2023-12-20T11:34:56"/>
    <d v="2024-05-23T07:01:15"/>
    <x v="0"/>
    <s v="Department of Housing Preservation and Development"/>
    <x v="16"/>
    <s v="Closed"/>
    <s v="BRONX"/>
    <s v="10458"/>
    <s v="RESIDENTIAL BUILDING"/>
    <s v="HEAVY FLOW"/>
    <x v="0"/>
    <x v="0"/>
    <n v="154"/>
    <s v="BRONX"/>
    <n v="154"/>
    <m/>
    <x v="0"/>
    <x v="3"/>
    <x v="5"/>
    <n v="2023"/>
    <n v="1"/>
    <n v="1"/>
    <x v="3"/>
    <n v="1"/>
  </r>
  <r>
    <s v="60336401"/>
    <d v="2024-02-16T16:05:00"/>
    <d v="2024-03-20T22:45:00"/>
    <x v="5"/>
    <s v="Department of Environmental Protection"/>
    <x v="43"/>
    <s v="Closed"/>
    <s v="HOLLIS"/>
    <s v="11423"/>
    <s v=""/>
    <s v="Leak (Use Comments) (WA2)"/>
    <x v="0"/>
    <x v="0"/>
    <n v="33"/>
    <s v="QUEENS"/>
    <n v="33"/>
    <m/>
    <x v="0"/>
    <x v="7"/>
    <x v="13"/>
    <n v="2024"/>
    <n v="1"/>
    <n v="1"/>
    <x v="5"/>
    <n v="0"/>
  </r>
  <r>
    <s v="58161859"/>
    <m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m/>
    <s v="BROOKLYN"/>
    <m/>
    <m/>
    <x v="0"/>
    <x v="1"/>
    <x v="5"/>
    <m/>
    <n v="1"/>
    <n v="1"/>
    <x v="1"/>
    <n v="0"/>
  </r>
  <r>
    <s v="59464384"/>
    <d v="2023-11-16T13:30:50"/>
    <d v="2024-05-23T19:39:50"/>
    <x v="0"/>
    <s v="Department of Housing Preservation and Development"/>
    <x v="17"/>
    <s v="Closed"/>
    <s v="BROOKLYN"/>
    <s v="11213"/>
    <s v="RESIDENTIAL BUILDING"/>
    <s v="BATHTUB/SHOWER"/>
    <x v="0"/>
    <x v="0"/>
    <n v="189"/>
    <s v="BROOKLYN"/>
    <n v="189"/>
    <m/>
    <x v="0"/>
    <x v="33"/>
    <x v="5"/>
    <n v="2023"/>
    <n v="1"/>
    <n v="1"/>
    <x v="3"/>
    <n v="1"/>
  </r>
  <r>
    <s v="60328687"/>
    <d v="2024-02-15T21:06:00"/>
    <d v="2024-02-15T23:10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2024"/>
    <n v="1"/>
    <n v="1"/>
    <x v="2"/>
    <n v="0"/>
  </r>
  <r>
    <s v="60800787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8216646"/>
    <d v="2023-07-16T15:56:34"/>
    <d v="2023-12-28T21:04:36"/>
    <x v="0"/>
    <s v="Department of Housing Preservation and Development"/>
    <x v="19"/>
    <s v="Closed"/>
    <s v="BRONX"/>
    <s v="10458"/>
    <s v="RESIDENTIAL BUILDING"/>
    <s v="WALL"/>
    <x v="0"/>
    <x v="0"/>
    <n v="165"/>
    <s v="BRONX"/>
    <n v="165"/>
    <m/>
    <x v="0"/>
    <x v="29"/>
    <x v="4"/>
    <n v="2023"/>
    <n v="1"/>
    <n v="1"/>
    <x v="3"/>
    <n v="1"/>
  </r>
  <r>
    <s v="60287765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95886"/>
    <m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207959"/>
    <m/>
    <m/>
    <x v="7"/>
    <s v="Department of Buildings"/>
    <x v="30"/>
    <s v="Closed"/>
    <s v="NEW YORK"/>
    <s v="10017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304839"/>
    <m/>
    <d v="2024-03-24T11:37:10"/>
    <x v="0"/>
    <s v="Department of Housing Preservation and Development"/>
    <x v="17"/>
    <s v="Closed"/>
    <s v="BROOKLYN"/>
    <s v="11233"/>
    <s v="RESIDENTIAL BUILDING"/>
    <s v="BATHTUB/SHOWER"/>
    <x v="0"/>
    <x v="0"/>
    <m/>
    <s v="BROOKLYN"/>
    <m/>
    <m/>
    <x v="0"/>
    <x v="1"/>
    <x v="13"/>
    <m/>
    <n v="1"/>
    <n v="1"/>
    <x v="1"/>
    <n v="0"/>
  </r>
  <r>
    <s v="5467969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101311"/>
    <d v="2024-01-22T09:21:02"/>
    <d v="2024-05-23T21:12:11"/>
    <x v="0"/>
    <s v="Department of Housing Preservation and Development"/>
    <x v="46"/>
    <s v="Closed"/>
    <s v="NEW YORK"/>
    <s v="10027"/>
    <s v="RESIDENTIAL BUILDING"/>
    <s v="OUTLET/SWITCH"/>
    <x v="0"/>
    <x v="0"/>
    <n v="122"/>
    <s v="MANHATTAN"/>
    <n v="122"/>
    <m/>
    <x v="0"/>
    <x v="25"/>
    <x v="5"/>
    <n v="2024"/>
    <n v="1"/>
    <n v="1"/>
    <x v="3"/>
    <n v="1"/>
  </r>
  <r>
    <s v="60110416"/>
    <d v="2024-01-22T15:27:47"/>
    <d v="2024-04-17T11:59:56"/>
    <x v="10"/>
    <s v="Taxi and Limousine Commission"/>
    <x v="96"/>
    <s v="Closed"/>
    <s v="JAMAICA"/>
    <s v="11430"/>
    <s v="Street"/>
    <s v="Driver Complaint - Passenger"/>
    <x v="0"/>
    <x v="0"/>
    <n v="85"/>
    <s v="QUEENS"/>
    <n v="85"/>
    <m/>
    <x v="0"/>
    <x v="25"/>
    <x v="7"/>
    <n v="2024"/>
    <n v="1"/>
    <n v="1"/>
    <x v="5"/>
    <n v="0"/>
  </r>
  <r>
    <s v="59779992"/>
    <d v="2023-12-18T10:05:24"/>
    <m/>
    <x v="10"/>
    <s v="Taxi and Limousine Commission"/>
    <x v="42"/>
    <s v="Closed"/>
    <s v=""/>
    <s v="10017"/>
    <s v="Street"/>
    <s v="Driver Complaint - Passenger"/>
    <x v="1"/>
    <x v="1"/>
    <m/>
    <s v="MANHATTAN"/>
    <m/>
    <n v="345"/>
    <x v="3"/>
    <x v="3"/>
    <x v="1"/>
    <n v="2023"/>
    <n v="1"/>
    <n v="0"/>
    <x v="1"/>
    <n v="0"/>
  </r>
  <r>
    <s v="51702834"/>
    <d v="2021-08-31T18:32:4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184"/>
    <x v="6"/>
    <x v="28"/>
    <x v="1"/>
    <n v="2021"/>
    <n v="1"/>
    <n v="0"/>
    <x v="1"/>
    <n v="0"/>
  </r>
  <r>
    <s v="6030202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50772"/>
    <d v="2024-05-14T13:29:00"/>
    <d v="2024-05-21T13:33:00"/>
    <x v="5"/>
    <s v="Department of Environmental Protection"/>
    <x v="20"/>
    <s v="Closed"/>
    <s v="STATEN ISLAND"/>
    <s v="10303"/>
    <s v=""/>
    <s v="Noise: Alarms (NR3)"/>
    <x v="0"/>
    <x v="0"/>
    <n v="7"/>
    <s v="STATEN ISLAND"/>
    <n v="7"/>
    <m/>
    <x v="0"/>
    <x v="4"/>
    <x v="5"/>
    <n v="2024"/>
    <n v="1"/>
    <n v="1"/>
    <x v="4"/>
    <n v="0"/>
  </r>
  <r>
    <s v="60307544"/>
    <m/>
    <d v="2024-02-26T20:29:3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8"/>
    <m/>
    <n v="1"/>
    <n v="1"/>
    <x v="1"/>
    <n v="0"/>
  </r>
  <r>
    <s v="51783997"/>
    <m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m/>
    <x v="0"/>
    <x v="1"/>
    <x v="1"/>
    <m/>
    <n v="1"/>
    <n v="0"/>
    <x v="1"/>
    <n v="0"/>
  </r>
  <r>
    <s v="60301010"/>
    <m/>
    <d v="2024-02-16T09:18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8"/>
    <m/>
    <n v="1"/>
    <n v="1"/>
    <x v="1"/>
    <n v="0"/>
  </r>
  <r>
    <s v="52163638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m/>
    <n v="1"/>
    <n v="0"/>
    <x v="1"/>
    <n v="0"/>
  </r>
  <r>
    <s v="59940580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m/>
    <n v="1"/>
    <n v="0"/>
    <x v="1"/>
    <n v="0"/>
  </r>
  <r>
    <s v="60264376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92202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83295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m/>
    <n v="1"/>
    <n v="0"/>
    <x v="1"/>
    <n v="0"/>
  </r>
  <r>
    <s v="60276568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m/>
    <n v="1"/>
    <n v="0"/>
    <x v="1"/>
    <n v="0"/>
  </r>
  <r>
    <s v="54682253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0042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422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9940782"/>
    <m/>
    <d v="2024-05-23T07:01:27"/>
    <x v="0"/>
    <s v="Department of Housing Preservation and Development"/>
    <x v="65"/>
    <s v="Closed"/>
    <s v="STATEN ISLAND"/>
    <s v="10305"/>
    <s v="RESIDENTIAL BUILDING"/>
    <s v="FLOOR"/>
    <x v="0"/>
    <x v="0"/>
    <m/>
    <s v="STATEN ISLAND"/>
    <m/>
    <m/>
    <x v="0"/>
    <x v="1"/>
    <x v="5"/>
    <m/>
    <n v="1"/>
    <n v="1"/>
    <x v="1"/>
    <n v="0"/>
  </r>
  <r>
    <s v="6082627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3389614"/>
    <d v="2022-02-16T07:27:16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1015"/>
    <x v="6"/>
    <x v="36"/>
    <x v="1"/>
    <n v="2022"/>
    <n v="1"/>
    <n v="0"/>
    <x v="1"/>
    <n v="0"/>
  </r>
  <r>
    <s v="60108709"/>
    <d v="2024-01-22T00:28:58"/>
    <d v="2024-05-23T20:29:26"/>
    <x v="0"/>
    <s v="Department of Housing Preservation and Development"/>
    <x v="19"/>
    <s v="Closed"/>
    <s v="NEW YORK"/>
    <s v="10026"/>
    <s v="RESIDENTIAL BUILDING"/>
    <s v="WALL"/>
    <x v="0"/>
    <x v="0"/>
    <n v="122"/>
    <s v="MANHATTAN"/>
    <n v="122"/>
    <m/>
    <x v="0"/>
    <x v="25"/>
    <x v="5"/>
    <n v="2024"/>
    <n v="1"/>
    <n v="1"/>
    <x v="3"/>
    <n v="1"/>
  </r>
  <r>
    <s v="59942260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624767"/>
    <d v="2023-08-26T13:36:12"/>
    <m/>
    <x v="0"/>
    <s v="Department of Housing Preservation and Development"/>
    <x v="65"/>
    <s v="Closed"/>
    <s v="BROOKLYN"/>
    <s v="11221"/>
    <s v="RESIDENTIAL BUILDING"/>
    <s v="FLOOR"/>
    <x v="1"/>
    <x v="1"/>
    <m/>
    <s v="BROOKLYN"/>
    <m/>
    <n v="459"/>
    <x v="1"/>
    <x v="26"/>
    <x v="1"/>
    <n v="2023"/>
    <n v="1"/>
    <n v="0"/>
    <x v="1"/>
    <n v="0"/>
  </r>
  <r>
    <s v="61101532"/>
    <m/>
    <d v="2024-05-23T19:15:50"/>
    <x v="0"/>
    <s v="Department of Housing Preservation and Development"/>
    <x v="22"/>
    <s v="Closed"/>
    <s v="BRONX"/>
    <s v="10462"/>
    <s v="RESIDENTIAL BUILDING"/>
    <s v="BELL/BUZZER/INTERCOM"/>
    <x v="0"/>
    <x v="0"/>
    <m/>
    <s v="BRONX"/>
    <m/>
    <m/>
    <x v="0"/>
    <x v="1"/>
    <x v="5"/>
    <m/>
    <n v="1"/>
    <n v="1"/>
    <x v="1"/>
    <n v="0"/>
  </r>
  <r>
    <s v="60277594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045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291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57917834"/>
    <d v="2023-06-16T12:54:40"/>
    <m/>
    <x v="7"/>
    <s v="Department of Buildings"/>
    <x v="12"/>
    <s v="Closed"/>
    <s v="BROOKLYN"/>
    <s v="11217"/>
    <s v=""/>
    <s v="Cons - Contrary/Beyond Approved Plans/Permits"/>
    <x v="1"/>
    <x v="1"/>
    <m/>
    <s v="BROOKLYN"/>
    <m/>
    <n v="530"/>
    <x v="1"/>
    <x v="6"/>
    <x v="1"/>
    <n v="2023"/>
    <n v="1"/>
    <n v="0"/>
    <x v="1"/>
    <n v="0"/>
  </r>
  <r>
    <s v="59954121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m/>
    <n v="1"/>
    <n v="0"/>
    <x v="1"/>
    <n v="0"/>
  </r>
  <r>
    <s v="52162600"/>
    <m/>
    <d v="2021-10-15T19:23:50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m/>
    <n v="1"/>
    <n v="1"/>
    <x v="1"/>
    <n v="0"/>
  </r>
  <r>
    <s v="6029672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379700"/>
    <m/>
    <m/>
    <x v="7"/>
    <s v="Department of Buildings"/>
    <x v="17"/>
    <s v="Closed"/>
    <s v="BROOKLYN"/>
    <s v="11206"/>
    <s v=""/>
    <s v="Failure To Retain Water/Improper Drainage- (LL103/89)"/>
    <x v="1"/>
    <x v="1"/>
    <m/>
    <s v="BROOKLYN"/>
    <m/>
    <m/>
    <x v="0"/>
    <x v="1"/>
    <x v="1"/>
    <m/>
    <n v="1"/>
    <n v="0"/>
    <x v="1"/>
    <n v="0"/>
  </r>
  <r>
    <s v="51552811"/>
    <d v="2021-08-16T19:43:09"/>
    <d v="2021-08-16T20:27:50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35154"/>
    <d v="2024-02-15T13:18:14"/>
    <d v="2024-02-17T23:48:58"/>
    <x v="6"/>
    <s v="Department of Sanitation"/>
    <x v="48"/>
    <s v="Closed"/>
    <s v="SOUTH RICHMOND HILL"/>
    <s v="11419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5411029"/>
    <d v="2022-09-14T16:29:14"/>
    <m/>
    <x v="1"/>
    <s v="Department of Parks and Recreation"/>
    <x v="35"/>
    <s v="Closed"/>
    <s v="BROOKLYN"/>
    <s v="11231"/>
    <s v="Street"/>
    <s v="Hitting Building"/>
    <x v="1"/>
    <x v="1"/>
    <m/>
    <s v="BROOKLYN"/>
    <m/>
    <n v="805"/>
    <x v="6"/>
    <x v="39"/>
    <x v="1"/>
    <n v="2022"/>
    <n v="1"/>
    <n v="0"/>
    <x v="1"/>
    <n v="0"/>
  </r>
  <r>
    <s v="5995091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268149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m/>
    <n v="1"/>
    <n v="0"/>
    <x v="1"/>
    <n v="0"/>
  </r>
  <r>
    <s v="60308836"/>
    <d v="2024-02-13T18:32:56"/>
    <m/>
    <x v="0"/>
    <s v="Department of Housing Preservation and Development"/>
    <x v="17"/>
    <s v="Closed"/>
    <s v="STATEN ISLAND"/>
    <s v="10305"/>
    <s v="RESIDENTIAL BUILDING"/>
    <s v="WATER SUPPLY"/>
    <x v="1"/>
    <x v="1"/>
    <m/>
    <s v="STATEN ISLAND"/>
    <m/>
    <n v="288"/>
    <x v="3"/>
    <x v="7"/>
    <x v="1"/>
    <n v="2024"/>
    <n v="1"/>
    <n v="0"/>
    <x v="1"/>
    <n v="0"/>
  </r>
  <r>
    <s v="54296547"/>
    <d v="2022-05-27T20:25:00"/>
    <d v="2024-10-22T13:53:00"/>
    <x v="8"/>
    <s v="Department of Transportation"/>
    <x v="14"/>
    <s v="Closed"/>
    <s v="QUEENS"/>
    <s v="11414"/>
    <s v=""/>
    <s v="Street Light Out"/>
    <x v="0"/>
    <x v="0"/>
    <n v="878"/>
    <s v="QUEENS"/>
    <n v="878"/>
    <m/>
    <x v="0"/>
    <x v="35"/>
    <x v="3"/>
    <n v="2022"/>
    <n v="1"/>
    <n v="1"/>
    <x v="3"/>
    <n v="1"/>
  </r>
  <r>
    <s v="54681460"/>
    <m/>
    <m/>
    <x v="3"/>
    <s v="New York City Police Department"/>
    <x v="32"/>
    <s v="Closed"/>
    <s v="BRONX"/>
    <s v="10467"/>
    <s v="Residential Building/House"/>
    <s v="N/A"/>
    <x v="1"/>
    <x v="1"/>
    <m/>
    <s v="BRONX"/>
    <m/>
    <m/>
    <x v="0"/>
    <x v="1"/>
    <x v="1"/>
    <m/>
    <n v="1"/>
    <n v="0"/>
    <x v="1"/>
    <n v="0"/>
  </r>
  <r>
    <s v="60288836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024293"/>
    <d v="2024-04-30T14:56:00"/>
    <d v="2024-04-30T23:45:00"/>
    <x v="8"/>
    <s v="Department of Transportation"/>
    <x v="60"/>
    <s v="Closed"/>
    <s v="QUEENS"/>
    <s v="11433"/>
    <s v=""/>
    <s v="Street Light Feed"/>
    <x v="0"/>
    <x v="0"/>
    <n v="0"/>
    <s v="QUEENS"/>
    <m/>
    <m/>
    <x v="0"/>
    <x v="113"/>
    <x v="7"/>
    <n v="2024"/>
    <n v="1"/>
    <n v="1"/>
    <x v="2"/>
    <n v="0"/>
  </r>
  <r>
    <s v="59981170"/>
    <m/>
    <d v="2024-05-23T09:54:07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m/>
    <n v="1"/>
    <n v="1"/>
    <x v="1"/>
    <n v="0"/>
  </r>
  <r>
    <s v="54692207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m/>
    <n v="1"/>
    <n v="0"/>
    <x v="1"/>
    <n v="0"/>
  </r>
  <r>
    <s v="5994331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4648"/>
    <m/>
    <m/>
    <x v="0"/>
    <s v="Department of Housing Preservation and Development"/>
    <x v="46"/>
    <s v="Closed"/>
    <s v="BROOKLYN"/>
    <s v="11230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980075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63117"/>
    <d v="2023-12-28T01:33:13"/>
    <m/>
    <x v="7"/>
    <s v="Department of Buildings"/>
    <x v="12"/>
    <s v="Closed"/>
    <s v="BRONX"/>
    <s v="10452"/>
    <s v=""/>
    <s v="Debris - Excessive"/>
    <x v="1"/>
    <x v="1"/>
    <m/>
    <s v="BRONX"/>
    <m/>
    <n v="335"/>
    <x v="3"/>
    <x v="3"/>
    <x v="1"/>
    <n v="2023"/>
    <n v="1"/>
    <n v="0"/>
    <x v="1"/>
    <n v="0"/>
  </r>
  <r>
    <s v="60283770"/>
    <m/>
    <d v="2024-02-22T14:37:32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m/>
    <n v="1"/>
    <n v="1"/>
    <x v="1"/>
    <n v="0"/>
  </r>
  <r>
    <s v="42573373"/>
    <m/>
    <d v="2023-12-14T00:00:00"/>
    <x v="7"/>
    <s v="Department of Buildings"/>
    <x v="12"/>
    <s v="Closed"/>
    <s v="BROOKLYN"/>
    <s v="11234"/>
    <s v=""/>
    <s v="Egress - Doors Locked/Blocked/Improper/No Secondary Means"/>
    <x v="0"/>
    <x v="0"/>
    <m/>
    <s v="BROOKLYN"/>
    <m/>
    <m/>
    <x v="0"/>
    <x v="1"/>
    <x v="4"/>
    <m/>
    <n v="1"/>
    <n v="1"/>
    <x v="1"/>
    <n v="0"/>
  </r>
  <r>
    <s v="5994380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1071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27825"/>
    <d v="2024-02-15T04:11:38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07625"/>
    <m/>
    <d v="2024-03-16T11:11:32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m/>
    <n v="1"/>
    <n v="1"/>
    <x v="1"/>
    <n v="0"/>
  </r>
  <r>
    <s v="61173006"/>
    <d v="2024-05-16T15:58:28"/>
    <d v="2024-05-29T13:40:21"/>
    <x v="1"/>
    <s v="Department of Parks and Recreation"/>
    <x v="35"/>
    <s v="Closed"/>
    <s v="STATEN ISLAND"/>
    <s v="10309"/>
    <s v="Street"/>
    <s v="Dead Branches in Tree"/>
    <x v="0"/>
    <x v="0"/>
    <n v="12"/>
    <s v="STATEN ISLAND"/>
    <n v="12"/>
    <m/>
    <x v="0"/>
    <x v="4"/>
    <x v="5"/>
    <n v="2024"/>
    <n v="1"/>
    <n v="1"/>
    <x v="6"/>
    <n v="0"/>
  </r>
  <r>
    <s v="59690773"/>
    <m/>
    <m/>
    <x v="1"/>
    <s v="Department of Parks and Recreation"/>
    <x v="70"/>
    <s v="In Progress"/>
    <s v="BAYSIDE"/>
    <s v="11361"/>
    <s v="Street"/>
    <s v="Trunk Damaged"/>
    <x v="1"/>
    <x v="1"/>
    <m/>
    <s v="QUEENS"/>
    <m/>
    <m/>
    <x v="0"/>
    <x v="1"/>
    <x v="1"/>
    <m/>
    <n v="1"/>
    <n v="0"/>
    <x v="1"/>
    <n v="0"/>
  </r>
  <r>
    <s v="60280025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m/>
    <n v="1"/>
    <n v="0"/>
    <x v="1"/>
    <n v="0"/>
  </r>
  <r>
    <s v="60303082"/>
    <m/>
    <d v="2024-03-13T20:36:5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13"/>
    <m/>
    <n v="1"/>
    <n v="1"/>
    <x v="1"/>
    <n v="0"/>
  </r>
  <r>
    <s v="60266918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m/>
    <n v="1"/>
    <n v="0"/>
    <x v="1"/>
    <n v="0"/>
  </r>
  <r>
    <s v="60329759"/>
    <d v="2024-02-15T13:23:44"/>
    <d v="2024-02-16T00:00:00"/>
    <x v="7"/>
    <s v="Department of Buildings"/>
    <x v="12"/>
    <s v="Closed"/>
    <s v="BRONX"/>
    <s v="10470"/>
    <s v=""/>
    <s v="Building Shaking/Vibrating/Structural Stability"/>
    <x v="0"/>
    <x v="0"/>
    <n v="0"/>
    <s v="BRONX"/>
    <m/>
    <m/>
    <x v="0"/>
    <x v="7"/>
    <x v="8"/>
    <n v="2024"/>
    <n v="1"/>
    <n v="1"/>
    <x v="2"/>
    <n v="0"/>
  </r>
  <r>
    <s v="60348754"/>
    <d v="2024-02-18T00:07:27"/>
    <d v="2024-02-18T02:46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1101155"/>
    <m/>
    <m/>
    <x v="7"/>
    <s v="Department of Buildings"/>
    <x v="12"/>
    <s v="Closed"/>
    <s v="BROOKLYN"/>
    <s v="11221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4681023"/>
    <m/>
    <m/>
    <x v="1"/>
    <s v="Department of Parks and Recreation"/>
    <x v="35"/>
    <s v="Closed"/>
    <s v="QUEENS VILLAGE"/>
    <s v="11429"/>
    <s v="Street"/>
    <s v="Hitting Phone/Cable Lines"/>
    <x v="1"/>
    <x v="1"/>
    <m/>
    <s v="QUEENS"/>
    <m/>
    <m/>
    <x v="0"/>
    <x v="1"/>
    <x v="1"/>
    <m/>
    <n v="1"/>
    <n v="0"/>
    <x v="1"/>
    <n v="0"/>
  </r>
  <r>
    <s v="5999304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2163292"/>
    <m/>
    <d v="2021-10-15T12:38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10"/>
    <m/>
    <n v="1"/>
    <n v="1"/>
    <x v="1"/>
    <n v="0"/>
  </r>
  <r>
    <s v="59282621"/>
    <d v="2023-10-31T10:29:24"/>
    <d v="2024-05-23T19:57:22"/>
    <x v="0"/>
    <s v="Department of Housing Preservation and Development"/>
    <x v="16"/>
    <s v="Closed"/>
    <s v="BROOKLYN"/>
    <s v="11237"/>
    <s v="RESIDENTIAL BUILDING"/>
    <s v="HEAVY FLOW"/>
    <x v="0"/>
    <x v="0"/>
    <n v="205"/>
    <s v="BROOKLYN"/>
    <n v="205"/>
    <m/>
    <x v="0"/>
    <x v="27"/>
    <x v="5"/>
    <n v="2023"/>
    <n v="1"/>
    <n v="1"/>
    <x v="3"/>
    <n v="1"/>
  </r>
  <r>
    <s v="60149933"/>
    <d v="2024-01-26T23:45:36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2024"/>
    <n v="1"/>
    <n v="1"/>
    <x v="3"/>
    <n v="1"/>
  </r>
  <r>
    <s v="60080306"/>
    <d v="2024-01-19T09:54:21"/>
    <d v="2024-05-23T14:08:35"/>
    <x v="0"/>
    <s v="Department of Housing Preservation and Development"/>
    <x v="46"/>
    <s v="Closed"/>
    <s v="BRONX"/>
    <s v="10462"/>
    <s v="RESIDENTIAL BUILDING"/>
    <s v="LIGHTING"/>
    <x v="0"/>
    <x v="0"/>
    <n v="125"/>
    <s v="BRONX"/>
    <n v="125"/>
    <m/>
    <x v="0"/>
    <x v="25"/>
    <x v="5"/>
    <n v="2024"/>
    <n v="1"/>
    <n v="1"/>
    <x v="3"/>
    <n v="1"/>
  </r>
  <r>
    <s v="60833063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m/>
    <n v="1"/>
    <n v="0"/>
    <x v="1"/>
    <n v="0"/>
  </r>
  <r>
    <s v="54693786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m/>
    <n v="1"/>
    <n v="0"/>
    <x v="1"/>
    <n v="0"/>
  </r>
  <r>
    <s v="60285160"/>
    <m/>
    <m/>
    <x v="5"/>
    <s v="Department of Environmental Protection"/>
    <x v="18"/>
    <s v="Closed"/>
    <s v="BROOKLYN"/>
    <s v="11213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6029669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87975"/>
    <m/>
    <d v="2024-03-29T08:24:3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</r>
  <r>
    <s v="5469505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966361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</r>
  <r>
    <s v="51783907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9858444"/>
    <d v="2023-12-27T12:30:19"/>
    <d v="2024-05-16T08:02:47"/>
    <x v="10"/>
    <s v="Taxi and Limousine Commission"/>
    <x v="42"/>
    <s v="Closed"/>
    <s v="NEW YORK"/>
    <s v="10017"/>
    <s v="Street"/>
    <s v="Driver Complaint - Passenger"/>
    <x v="0"/>
    <x v="0"/>
    <n v="140"/>
    <s v="MANHATTAN"/>
    <n v="140"/>
    <m/>
    <x v="0"/>
    <x v="3"/>
    <x v="5"/>
    <n v="2023"/>
    <n v="1"/>
    <n v="1"/>
    <x v="3"/>
    <n v="1"/>
  </r>
  <r>
    <s v="60259381"/>
    <m/>
    <m/>
    <x v="0"/>
    <s v="Department of Housing Preservation and Development"/>
    <x v="17"/>
    <s v="Closed"/>
    <s v="NEW YORK"/>
    <s v="10030"/>
    <s v="RESIDENTIAL BUILDING"/>
    <s v="TOILET"/>
    <x v="1"/>
    <x v="1"/>
    <m/>
    <s v="MANHATTAN"/>
    <m/>
    <m/>
    <x v="0"/>
    <x v="1"/>
    <x v="1"/>
    <m/>
    <n v="1"/>
    <n v="0"/>
    <x v="1"/>
    <n v="0"/>
  </r>
  <r>
    <s v="60152634"/>
    <d v="2024-01-26T09:56:16"/>
    <d v="2024-02-20T20:30:33"/>
    <x v="0"/>
    <s v="Department of Housing Preservation and Development"/>
    <x v="2"/>
    <s v="Closed"/>
    <s v="BRONX"/>
    <s v="10459"/>
    <s v="RESIDENTIAL BUILDING"/>
    <s v="WINDOW FRAME"/>
    <x v="0"/>
    <x v="0"/>
    <n v="25"/>
    <s v="BRONX"/>
    <n v="25"/>
    <m/>
    <x v="0"/>
    <x v="25"/>
    <x v="8"/>
    <n v="2024"/>
    <n v="1"/>
    <n v="1"/>
    <x v="6"/>
    <n v="0"/>
  </r>
  <r>
    <s v="54683017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0306710"/>
    <m/>
    <d v="2024-03-24T14:45:1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3"/>
    <m/>
    <n v="1"/>
    <n v="1"/>
    <x v="1"/>
    <n v="0"/>
  </r>
  <r>
    <s v="61172162"/>
    <d v="2024-05-16T09:11:00"/>
    <d v="2024-05-18T10:45:00"/>
    <x v="5"/>
    <s v="Department of Environmental Protection"/>
    <x v="6"/>
    <s v="Closed"/>
    <s v="NEW YORK"/>
    <s v="10030"/>
    <s v=""/>
    <s v="Catch Basin Clogged/Flooding (Use Comments) (SC)"/>
    <x v="0"/>
    <x v="0"/>
    <n v="2"/>
    <s v="MANHATTAN"/>
    <n v="2"/>
    <m/>
    <x v="0"/>
    <x v="4"/>
    <x v="5"/>
    <n v="2024"/>
    <n v="1"/>
    <n v="1"/>
    <x v="0"/>
    <n v="0"/>
  </r>
  <r>
    <s v="61020097"/>
    <d v="2024-04-30T06:55:23"/>
    <d v="2024-05-23T07:01:23"/>
    <x v="0"/>
    <s v="Department of Housing Preservation and Development"/>
    <x v="19"/>
    <s v="Closed"/>
    <s v="BROOKLYN"/>
    <s v="11209"/>
    <s v="RESIDENTIAL BUILDING"/>
    <s v="CEILING"/>
    <x v="0"/>
    <x v="0"/>
    <n v="23"/>
    <s v="BROOKLYN"/>
    <n v="23"/>
    <m/>
    <x v="0"/>
    <x v="113"/>
    <x v="5"/>
    <n v="2024"/>
    <n v="1"/>
    <n v="1"/>
    <x v="6"/>
    <n v="0"/>
  </r>
  <r>
    <s v="60338235"/>
    <d v="2024-02-16T12:19:39"/>
    <d v="2024-02-16T22:4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</r>
  <r>
    <s v="6080097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37807"/>
    <d v="2024-02-16T13:38:00"/>
    <d v="2024-02-27T09:00:00"/>
    <x v="8"/>
    <s v="Department of Transportation"/>
    <x v="14"/>
    <s v="Closed"/>
    <s v="MANHATTAN"/>
    <s v="10065"/>
    <s v=""/>
    <s v="Street Light Out"/>
    <x v="0"/>
    <x v="0"/>
    <n v="10"/>
    <s v="MANHATTAN"/>
    <n v="10"/>
    <m/>
    <x v="0"/>
    <x v="7"/>
    <x v="8"/>
    <n v="2024"/>
    <n v="1"/>
    <n v="1"/>
    <x v="6"/>
    <n v="0"/>
  </r>
  <r>
    <s v="59863201"/>
    <d v="2023-12-28T21:48:00"/>
    <d v="2023-12-29T21:35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9951383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020999"/>
    <d v="2024-04-30T09:10:00"/>
    <d v="2024-04-30T09:30:00"/>
    <x v="8"/>
    <s v="Department of Transportation"/>
    <x v="60"/>
    <s v="Closed"/>
    <s v="MANHATTAN"/>
    <s v="10032"/>
    <s v=""/>
    <s v="LED Pedestrian Unit"/>
    <x v="0"/>
    <x v="0"/>
    <n v="0"/>
    <s v="MANHATTAN"/>
    <m/>
    <m/>
    <x v="0"/>
    <x v="113"/>
    <x v="7"/>
    <n v="2024"/>
    <n v="1"/>
    <n v="1"/>
    <x v="2"/>
    <n v="0"/>
  </r>
  <r>
    <s v="59950997"/>
    <m/>
    <m/>
    <x v="5"/>
    <s v="Department of Environmental Protection"/>
    <x v="6"/>
    <s v="Closed"/>
    <s v="JAMAICA"/>
    <s v="11433"/>
    <s v=""/>
    <s v="Street Flooding (SJ)"/>
    <x v="1"/>
    <x v="1"/>
    <m/>
    <s v="QUEENS"/>
    <m/>
    <m/>
    <x v="0"/>
    <x v="1"/>
    <x v="1"/>
    <m/>
    <n v="1"/>
    <n v="0"/>
    <x v="1"/>
    <n v="0"/>
  </r>
  <r>
    <s v="51552824"/>
    <d v="2021-08-16T22:42:49"/>
    <d v="2021-08-16T23:05:34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90075"/>
    <d v="2023-12-31T12:31:40"/>
    <d v="2024-05-23T07:35:51"/>
    <x v="0"/>
    <s v="Department of Housing Preservation and Development"/>
    <x v="16"/>
    <s v="Closed"/>
    <s v="NEW YORK"/>
    <s v="10040"/>
    <s v="RESIDENTIAL BUILDING"/>
    <s v="HEAVY FLOW"/>
    <x v="0"/>
    <x v="0"/>
    <n v="143"/>
    <s v="MANHATTAN"/>
    <n v="143"/>
    <m/>
    <x v="0"/>
    <x v="3"/>
    <x v="5"/>
    <n v="2023"/>
    <n v="1"/>
    <n v="1"/>
    <x v="3"/>
    <n v="1"/>
  </r>
  <r>
    <s v="60134192"/>
    <d v="2024-01-25T06:51:00"/>
    <d v="2024-01-25T09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61120592"/>
    <m/>
    <d v="2024-05-20T11:3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5"/>
    <m/>
    <n v="1"/>
    <n v="1"/>
    <x v="1"/>
    <n v="0"/>
  </r>
  <r>
    <s v="2902386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6082419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016221"/>
    <d v="2024-04-29T14:12:00"/>
    <d v="2024-04-30T02:18:00"/>
    <x v="8"/>
    <s v="Department of Transportation"/>
    <x v="60"/>
    <s v="Closed"/>
    <s v="QUEENS"/>
    <s v="11385"/>
    <s v=""/>
    <s v="Pedestrian Signal"/>
    <x v="0"/>
    <x v="0"/>
    <n v="0"/>
    <s v="QUEENS"/>
    <m/>
    <m/>
    <x v="0"/>
    <x v="113"/>
    <x v="7"/>
    <n v="2024"/>
    <n v="1"/>
    <n v="1"/>
    <x v="2"/>
    <n v="0"/>
  </r>
  <r>
    <s v="60305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3010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53674"/>
    <d v="2023-11-26T08:45:39"/>
    <d v="2024-05-23T07:01:19"/>
    <x v="0"/>
    <s v="Department of Housing Preservation and Development"/>
    <x v="2"/>
    <s v="Closed"/>
    <s v="BROOKLYN"/>
    <s v="11208"/>
    <s v="RESIDENTIAL BUILDING"/>
    <s v="DOOR"/>
    <x v="0"/>
    <x v="0"/>
    <n v="178"/>
    <s v="BROOKLYN"/>
    <n v="178"/>
    <m/>
    <x v="0"/>
    <x v="33"/>
    <x v="5"/>
    <n v="2023"/>
    <n v="1"/>
    <n v="1"/>
    <x v="3"/>
    <n v="1"/>
  </r>
  <r>
    <s v="54679522"/>
    <m/>
    <m/>
    <x v="5"/>
    <s v="Department of Environmental Protection"/>
    <x v="86"/>
    <s v="Closed"/>
    <s v="BRONX"/>
    <s v="10474"/>
    <s v=""/>
    <s v="Illegal Use Of A Hydrant (CIN)"/>
    <x v="1"/>
    <x v="1"/>
    <m/>
    <s v="BRONX"/>
    <m/>
    <m/>
    <x v="0"/>
    <x v="1"/>
    <x v="1"/>
    <m/>
    <n v="1"/>
    <n v="0"/>
    <x v="1"/>
    <n v="0"/>
  </r>
  <r>
    <s v="6103062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</r>
  <r>
    <s v="60825288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82559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m/>
    <n v="1"/>
    <n v="0"/>
    <x v="1"/>
    <n v="0"/>
  </r>
  <r>
    <s v="60342011"/>
    <d v="2024-02-16T16:08:09"/>
    <d v="2024-02-17T23:35:3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7"/>
    <x v="8"/>
    <n v="2024"/>
    <n v="1"/>
    <n v="1"/>
    <x v="0"/>
    <n v="0"/>
  </r>
  <r>
    <s v="58258243"/>
    <d v="2023-07-20T21:04:23"/>
    <d v="2024-05-29T06:45:14"/>
    <x v="1"/>
    <s v="Department of Parks and Recreation"/>
    <x v="36"/>
    <s v="Closed"/>
    <s v="FLUSHING"/>
    <s v="11358"/>
    <s v="Street"/>
    <s v="For One Address"/>
    <x v="0"/>
    <x v="0"/>
    <n v="313"/>
    <s v="QUEENS"/>
    <n v="313"/>
    <m/>
    <x v="0"/>
    <x v="29"/>
    <x v="5"/>
    <n v="2023"/>
    <n v="1"/>
    <n v="1"/>
    <x v="3"/>
    <n v="1"/>
  </r>
  <r>
    <s v="60114197"/>
    <d v="2024-01-23T23:53:48"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n v="309"/>
    <x v="3"/>
    <x v="25"/>
    <x v="1"/>
    <n v="2024"/>
    <n v="1"/>
    <n v="0"/>
    <x v="1"/>
    <n v="0"/>
  </r>
  <r>
    <s v="60144234"/>
    <d v="2024-01-26T12:24:19"/>
    <d v="2024-01-29T00:00:00"/>
    <x v="7"/>
    <s v="Department of Buildings"/>
    <x v="25"/>
    <s v="Closed"/>
    <s v="BROOKLYN"/>
    <s v="11206"/>
    <s v=""/>
    <s v="Illegal Hotel Rooms In Residential Building"/>
    <x v="0"/>
    <x v="0"/>
    <n v="2"/>
    <s v="BROOKLYN"/>
    <n v="2"/>
    <m/>
    <x v="0"/>
    <x v="25"/>
    <x v="9"/>
    <n v="2024"/>
    <n v="1"/>
    <n v="1"/>
    <x v="0"/>
    <n v="0"/>
  </r>
  <r>
    <s v="59176037"/>
    <d v="2023-10-20T16:09:27"/>
    <d v="2024-05-23T00:20:52"/>
    <x v="0"/>
    <s v="Department of Housing Preservation and Development"/>
    <x v="2"/>
    <s v="Closed"/>
    <s v="BROOKLYN"/>
    <s v="11221"/>
    <s v="RESIDENTIAL BUILDING"/>
    <s v="DOOR"/>
    <x v="0"/>
    <x v="0"/>
    <n v="215"/>
    <s v="BROOKLYN"/>
    <n v="215"/>
    <m/>
    <x v="0"/>
    <x v="27"/>
    <x v="5"/>
    <n v="2023"/>
    <n v="1"/>
    <n v="1"/>
    <x v="3"/>
    <n v="1"/>
  </r>
  <r>
    <s v="60252719"/>
    <m/>
    <d v="2024-02-15T11:00:58"/>
    <x v="0"/>
    <s v="Department of Housing Preservation and Development"/>
    <x v="17"/>
    <s v="Closed"/>
    <s v="BROOKLYN"/>
    <s v="11236"/>
    <s v="RESIDENTIAL BUILDING"/>
    <s v="TOILET"/>
    <x v="0"/>
    <x v="0"/>
    <m/>
    <s v="BROOKLYN"/>
    <m/>
    <m/>
    <x v="0"/>
    <x v="1"/>
    <x v="8"/>
    <m/>
    <n v="1"/>
    <n v="1"/>
    <x v="1"/>
    <n v="0"/>
  </r>
  <r>
    <s v="61033449"/>
    <m/>
    <d v="2024-05-23T05:03:0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m/>
    <n v="1"/>
    <n v="1"/>
    <x v="1"/>
    <n v="0"/>
  </r>
  <r>
    <s v="60352453"/>
    <d v="2024-02-18T01:56:50"/>
    <d v="2024-02-18T02:07:3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92574"/>
    <m/>
    <d v="2024-04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m/>
    <n v="1"/>
    <n v="1"/>
    <x v="1"/>
    <n v="0"/>
  </r>
  <r>
    <s v="54695093"/>
    <m/>
    <d v="2022-07-21T12:00:00"/>
    <x v="8"/>
    <s v="Department of Transportation"/>
    <x v="60"/>
    <s v="Closed"/>
    <s v="QUEENS"/>
    <s v="11358"/>
    <s v=""/>
    <s v="Pedestrian Signal"/>
    <x v="0"/>
    <x v="0"/>
    <m/>
    <s v="QUEENS"/>
    <m/>
    <m/>
    <x v="0"/>
    <x v="1"/>
    <x v="12"/>
    <m/>
    <n v="1"/>
    <n v="1"/>
    <x v="1"/>
    <n v="0"/>
  </r>
  <r>
    <s v="5467971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139961"/>
    <d v="2024-05-13T10:37:00"/>
    <d v="2024-05-23T12:44:32"/>
    <x v="0"/>
    <s v="Department of Housing Preservation and Development"/>
    <x v="17"/>
    <s v="Closed"/>
    <s v="BRONX"/>
    <s v="10451"/>
    <s v="RESIDENTIAL BUILDING"/>
    <s v="BATHTUB/SHOWER"/>
    <x v="0"/>
    <x v="0"/>
    <n v="10"/>
    <s v="BRONX"/>
    <n v="10"/>
    <m/>
    <x v="0"/>
    <x v="4"/>
    <x v="5"/>
    <n v="2024"/>
    <n v="1"/>
    <n v="1"/>
    <x v="6"/>
    <n v="0"/>
  </r>
  <r>
    <s v="61142780"/>
    <d v="2024-05-13T15:07:13"/>
    <d v="2024-05-29T10:18:08"/>
    <x v="8"/>
    <s v="Department of Transportation"/>
    <x v="26"/>
    <s v="Closed"/>
    <s v="BRONX"/>
    <s v="10460"/>
    <s v="Sidewalk"/>
    <s v="Sidewalk Violation"/>
    <x v="0"/>
    <x v="0"/>
    <n v="15"/>
    <s v="BRONX"/>
    <n v="15"/>
    <m/>
    <x v="0"/>
    <x v="4"/>
    <x v="5"/>
    <n v="2024"/>
    <n v="1"/>
    <n v="1"/>
    <x v="6"/>
    <n v="0"/>
  </r>
  <r>
    <s v="61042409"/>
    <m/>
    <d v="2024-05-23T07:01:2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5"/>
    <m/>
    <n v="1"/>
    <n v="1"/>
    <x v="1"/>
    <n v="0"/>
  </r>
  <r>
    <s v="4084454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60303567"/>
    <m/>
    <d v="2024-03-20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13"/>
    <m/>
    <n v="1"/>
    <n v="1"/>
    <x v="1"/>
    <n v="0"/>
  </r>
  <r>
    <s v="5468303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1026088"/>
    <d v="2024-04-30T12:31:59"/>
    <d v="2024-05-23T07:01:17"/>
    <x v="0"/>
    <s v="Department of Housing Preservation and Development"/>
    <x v="16"/>
    <s v="Closed"/>
    <s v="BRONX"/>
    <s v="10466"/>
    <s v="RESIDENTIAL BUILDING"/>
    <s v="SLOW LEAK"/>
    <x v="0"/>
    <x v="0"/>
    <n v="22"/>
    <s v="BRONX"/>
    <n v="22"/>
    <m/>
    <x v="0"/>
    <x v="113"/>
    <x v="5"/>
    <n v="2024"/>
    <n v="1"/>
    <n v="1"/>
    <x v="6"/>
    <n v="0"/>
  </r>
  <r>
    <s v="58564274"/>
    <d v="2023-08-19T21:39:00"/>
    <d v="2024-01-25T20:54:00"/>
    <x v="8"/>
    <s v="Department of Transportation"/>
    <x v="14"/>
    <s v="Closed"/>
    <s v="BROOKLYN"/>
    <s v="11205"/>
    <s v=""/>
    <s v="Street Light Out"/>
    <x v="0"/>
    <x v="0"/>
    <n v="158"/>
    <s v="BROOKLYN"/>
    <n v="158"/>
    <m/>
    <x v="0"/>
    <x v="26"/>
    <x v="9"/>
    <n v="2023"/>
    <n v="1"/>
    <n v="1"/>
    <x v="3"/>
    <n v="1"/>
  </r>
  <r>
    <s v="60002460"/>
    <m/>
    <d v="2024-01-31T00:00:00"/>
    <x v="7"/>
    <s v="Department of Buildings"/>
    <x v="25"/>
    <s v="Closed"/>
    <s v="BRONX"/>
    <s v="10469"/>
    <s v=""/>
    <s v="Illegal Hotel Rooms In Residential Building"/>
    <x v="0"/>
    <x v="0"/>
    <m/>
    <s v="BRONX"/>
    <m/>
    <m/>
    <x v="0"/>
    <x v="1"/>
    <x v="9"/>
    <m/>
    <n v="1"/>
    <n v="1"/>
    <x v="1"/>
    <n v="0"/>
  </r>
  <r>
    <s v="6082861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02923"/>
    <d v="2021-08-31T22:51:59"/>
    <d v="2021-09-27T08:37:11"/>
    <x v="0"/>
    <s v="Department of Housing Preservation and Development"/>
    <x v="0"/>
    <s v="Closed"/>
    <s v="Jackson Heights"/>
    <s v="11372"/>
    <s v="RESIDENTIAL BUILDING"/>
    <s v="PESTS"/>
    <x v="0"/>
    <x v="0"/>
    <n v="26"/>
    <s v="QUEENS"/>
    <n v="26"/>
    <m/>
    <x v="0"/>
    <x v="28"/>
    <x v="20"/>
    <n v="2021"/>
    <n v="1"/>
    <n v="1"/>
    <x v="6"/>
    <n v="0"/>
  </r>
  <r>
    <s v="60082722"/>
    <d v="2024-01-19T15:16:00"/>
    <d v="2024-02-26T17:40:00"/>
    <x v="8"/>
    <s v="Department of Transportation"/>
    <x v="60"/>
    <s v="Closed"/>
    <s v="BRONX"/>
    <s v="10456"/>
    <s v=""/>
    <s v="Controller"/>
    <x v="0"/>
    <x v="0"/>
    <n v="38"/>
    <s v="BRONX"/>
    <n v="38"/>
    <m/>
    <x v="0"/>
    <x v="25"/>
    <x v="8"/>
    <n v="2024"/>
    <n v="1"/>
    <n v="1"/>
    <x v="5"/>
    <n v="0"/>
  </r>
  <r>
    <s v="60211713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m/>
    <n v="1"/>
    <n v="0"/>
    <x v="1"/>
    <n v="0"/>
  </r>
  <r>
    <s v="60295262"/>
    <m/>
    <d v="2024-02-18T18:04:44"/>
    <x v="6"/>
    <s v="Department of Sanitation"/>
    <x v="10"/>
    <s v="Closed"/>
    <s v="BROOKLYN"/>
    <s v="11235"/>
    <s v="Street"/>
    <s v="Recycling - Paper"/>
    <x v="0"/>
    <x v="0"/>
    <m/>
    <s v="BROOKLYN"/>
    <m/>
    <m/>
    <x v="0"/>
    <x v="1"/>
    <x v="8"/>
    <m/>
    <n v="1"/>
    <n v="1"/>
    <x v="1"/>
    <n v="0"/>
  </r>
  <r>
    <s v="54693654"/>
    <m/>
    <d v="2022-07-13T00:00:00"/>
    <x v="7"/>
    <s v="Department of Buildings"/>
    <x v="57"/>
    <s v="Closed"/>
    <s v="OZONE PARK"/>
    <s v="11417"/>
    <s v=""/>
    <s v="Electrical Wiring Defective/Exposed"/>
    <x v="0"/>
    <x v="0"/>
    <m/>
    <s v="QUEENS"/>
    <m/>
    <m/>
    <x v="0"/>
    <x v="1"/>
    <x v="12"/>
    <m/>
    <n v="1"/>
    <n v="1"/>
    <x v="1"/>
    <n v="0"/>
  </r>
  <r>
    <s v="59953032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8702"/>
    <d v="2024-02-17T17:34:30"/>
    <d v="2024-02-18T03:12:5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267917"/>
    <m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m/>
    <x v="0"/>
    <x v="1"/>
    <x v="1"/>
    <m/>
    <n v="1"/>
    <n v="0"/>
    <x v="1"/>
    <n v="0"/>
  </r>
  <r>
    <s v="60302766"/>
    <m/>
    <d v="2024-03-16T15:28:10"/>
    <x v="0"/>
    <s v="Department of Housing Preservation and Development"/>
    <x v="51"/>
    <s v="Closed"/>
    <s v="WOODSIDE"/>
    <s v="11377"/>
    <s v="RESIDENTIAL BUILDING"/>
    <s v="ELECTRIC/GAS RANGE"/>
    <x v="0"/>
    <x v="0"/>
    <m/>
    <s v="QUEENS"/>
    <m/>
    <m/>
    <x v="0"/>
    <x v="1"/>
    <x v="13"/>
    <m/>
    <n v="1"/>
    <n v="1"/>
    <x v="1"/>
    <n v="0"/>
  </r>
  <r>
    <s v="59142488"/>
    <d v="2023-10-17T11:47:50"/>
    <d v="2024-05-23T14:38:14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2023"/>
    <n v="1"/>
    <n v="1"/>
    <x v="3"/>
    <n v="1"/>
  </r>
  <r>
    <s v="60196186"/>
    <d v="2024-01-31T11:35:02"/>
    <d v="2024-04-15T05:54:46"/>
    <x v="10"/>
    <s v="Taxi and Limousine Commission"/>
    <x v="96"/>
    <s v="Closed"/>
    <s v=""/>
    <s v="10007"/>
    <s v=""/>
    <s v="Driver Complaint - Non Passenger"/>
    <x v="0"/>
    <x v="0"/>
    <n v="74"/>
    <s v="MANHATTAN"/>
    <n v="74"/>
    <m/>
    <x v="0"/>
    <x v="25"/>
    <x v="7"/>
    <n v="2024"/>
    <n v="1"/>
    <n v="1"/>
    <x v="5"/>
    <n v="0"/>
  </r>
  <r>
    <s v="59952490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m/>
    <n v="1"/>
    <n v="0"/>
    <x v="1"/>
    <n v="0"/>
  </r>
  <r>
    <s v="52163509"/>
    <m/>
    <d v="2023-08-22T15:31:02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43"/>
    <m/>
    <n v="1"/>
    <n v="1"/>
    <x v="1"/>
    <n v="0"/>
  </r>
  <r>
    <s v="60098467"/>
    <d v="2024-01-21T15:32:12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59863347"/>
    <d v="2023-12-28T10:01:25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2023"/>
    <n v="1"/>
    <n v="0"/>
    <x v="1"/>
    <n v="0"/>
  </r>
  <r>
    <s v="60351341"/>
    <d v="2024-02-17T22:25:05"/>
    <d v="2024-02-18T20:25:45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2024"/>
    <n v="1"/>
    <n v="1"/>
    <x v="2"/>
    <n v="0"/>
  </r>
  <r>
    <s v="61017485"/>
    <d v="2024-04-30T09:22:00"/>
    <d v="2024-04-30T09:2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2024"/>
    <n v="1"/>
    <n v="1"/>
    <x v="2"/>
    <n v="0"/>
  </r>
  <r>
    <s v="59947409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2240610"/>
    <d v="2024-08-26T09:24:40"/>
    <d v="2024-08-30T14:18:05"/>
    <x v="8"/>
    <s v="Department of Transportation"/>
    <x v="33"/>
    <s v="Closed"/>
    <s v="BROOKLYN"/>
    <s v="11223"/>
    <s v="Street"/>
    <s v="Cave-in"/>
    <x v="0"/>
    <x v="0"/>
    <n v="4"/>
    <s v="BROOKLYN"/>
    <n v="4"/>
    <m/>
    <x v="0"/>
    <x v="0"/>
    <x v="0"/>
    <n v="2024"/>
    <n v="1"/>
    <n v="1"/>
    <x v="4"/>
    <n v="0"/>
  </r>
  <r>
    <s v="59941192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m/>
    <n v="1"/>
    <n v="0"/>
    <x v="1"/>
    <n v="0"/>
  </r>
  <r>
    <s v="52163635"/>
    <m/>
    <m/>
    <x v="8"/>
    <s v="Department of Transportation"/>
    <x v="60"/>
    <s v="Closed"/>
    <s v="BROOKLYN"/>
    <s v="11223"/>
    <s v=""/>
    <s v="In Post Base"/>
    <x v="1"/>
    <x v="1"/>
    <m/>
    <s v="BROOKLYN"/>
    <m/>
    <m/>
    <x v="0"/>
    <x v="1"/>
    <x v="1"/>
    <m/>
    <n v="1"/>
    <n v="0"/>
    <x v="1"/>
    <n v="0"/>
  </r>
  <r>
    <s v="60143462"/>
    <d v="2024-01-26T23:51:44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2024"/>
    <n v="1"/>
    <n v="1"/>
    <x v="3"/>
    <n v="1"/>
  </r>
  <r>
    <s v="52162915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</r>
  <r>
    <s v="61059756"/>
    <m/>
    <d v="2024-05-23T19:57:24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21630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28679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</r>
  <r>
    <s v="61023382"/>
    <d v="2024-04-30T17:58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0054403"/>
    <d v="2024-01-17T09:12:10"/>
    <d v="2024-04-22T09:46:52"/>
    <x v="10"/>
    <s v="Taxi and Limousine Commission"/>
    <x v="42"/>
    <s v="Closed"/>
    <s v="JAMAICA"/>
    <s v="11430"/>
    <s v="Street"/>
    <s v="Driver Complaint - Passenger"/>
    <x v="0"/>
    <x v="0"/>
    <n v="96"/>
    <s v="QUEENS"/>
    <n v="96"/>
    <m/>
    <x v="0"/>
    <x v="25"/>
    <x v="7"/>
    <n v="2024"/>
    <n v="1"/>
    <n v="1"/>
    <x v="3"/>
    <n v="1"/>
  </r>
  <r>
    <s v="54520261"/>
    <d v="2022-06-17T06:41:02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2022"/>
    <n v="1"/>
    <n v="1"/>
    <x v="3"/>
    <n v="1"/>
  </r>
  <r>
    <s v="60808442"/>
    <m/>
    <d v="2024-04-13T22:57:15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m/>
    <n v="1"/>
    <n v="1"/>
    <x v="1"/>
    <n v="0"/>
  </r>
  <r>
    <s v="60157049"/>
    <d v="2024-01-27T21:40:19"/>
    <d v="2024-05-29T10:35:23"/>
    <x v="10"/>
    <s v="Taxi and Limousine Commission"/>
    <x v="42"/>
    <s v="Closed"/>
    <s v=""/>
    <s v="10024"/>
    <s v="Street"/>
    <s v="Driver Complaint - Non Passenger"/>
    <x v="0"/>
    <x v="0"/>
    <n v="122"/>
    <s v="MANHATTAN"/>
    <n v="122"/>
    <m/>
    <x v="0"/>
    <x v="25"/>
    <x v="5"/>
    <n v="2024"/>
    <n v="1"/>
    <n v="1"/>
    <x v="3"/>
    <n v="1"/>
  </r>
  <r>
    <s v="60304938"/>
    <m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m/>
    <x v="0"/>
    <x v="1"/>
    <x v="1"/>
    <m/>
    <n v="1"/>
    <n v="0"/>
    <x v="1"/>
    <n v="0"/>
  </r>
  <r>
    <s v="54694680"/>
    <m/>
    <d v="2022-07-20T04:09:20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</r>
  <r>
    <s v="60304633"/>
    <m/>
    <d v="2024-02-18T02:05:27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8"/>
    <m/>
    <n v="1"/>
    <n v="1"/>
    <x v="1"/>
    <n v="0"/>
  </r>
  <r>
    <s v="60304502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082581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7685"/>
    <m/>
    <m/>
    <x v="0"/>
    <s v="Department of Housing Preservation and Development"/>
    <x v="2"/>
    <s v="Closed"/>
    <s v="FLUSHING"/>
    <s v="11358"/>
    <s v="RESIDENTIAL BUILDING"/>
    <s v="DOOR"/>
    <x v="1"/>
    <x v="1"/>
    <m/>
    <s v="QUEENS"/>
    <m/>
    <m/>
    <x v="0"/>
    <x v="1"/>
    <x v="1"/>
    <m/>
    <n v="1"/>
    <n v="0"/>
    <x v="1"/>
    <n v="0"/>
  </r>
  <r>
    <s v="59944318"/>
    <m/>
    <m/>
    <x v="3"/>
    <s v="New York City Police Department"/>
    <x v="11"/>
    <s v="Closed"/>
    <s v="NEW YORK"/>
    <s v="1001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62193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m/>
    <n v="1"/>
    <n v="1"/>
    <x v="1"/>
    <n v="0"/>
  </r>
  <r>
    <s v="58847191"/>
    <d v="2023-09-18T12:09:16"/>
    <d v="2024-05-23T19:15:17"/>
    <x v="0"/>
    <s v="Department of Housing Preservation and Development"/>
    <x v="16"/>
    <s v="Closed"/>
    <s v="BROOKLYN"/>
    <s v="11207"/>
    <s v="RESIDENTIAL BUILDING"/>
    <s v="SLOW LEAK"/>
    <x v="0"/>
    <x v="0"/>
    <n v="248"/>
    <s v="BROOKLYN"/>
    <n v="248"/>
    <m/>
    <x v="0"/>
    <x v="31"/>
    <x v="5"/>
    <n v="2023"/>
    <n v="1"/>
    <n v="1"/>
    <x v="3"/>
    <n v="1"/>
  </r>
  <r>
    <s v="60305802"/>
    <m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m/>
    <x v="0"/>
    <x v="1"/>
    <x v="1"/>
    <m/>
    <n v="1"/>
    <n v="0"/>
    <x v="1"/>
    <n v="0"/>
  </r>
  <r>
    <s v="5995305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131271"/>
    <m/>
    <m/>
    <x v="10"/>
    <s v="Taxi and Limousine Commission"/>
    <x v="42"/>
    <s v="Closed"/>
    <s v="EAST ELMHURST"/>
    <s v="11369"/>
    <s v="Highway"/>
    <s v="Driver Complaint - Passenger"/>
    <x v="1"/>
    <x v="1"/>
    <m/>
    <s v="QUEENS"/>
    <m/>
    <m/>
    <x v="0"/>
    <x v="1"/>
    <x v="1"/>
    <m/>
    <n v="1"/>
    <n v="0"/>
    <x v="1"/>
    <n v="0"/>
  </r>
  <r>
    <s v="59948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5536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63575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m/>
    <n v="1"/>
    <n v="1"/>
    <x v="1"/>
    <n v="0"/>
  </r>
  <r>
    <s v="6082561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65743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391230"/>
    <d v="2022-05-26T06:50:27"/>
    <m/>
    <x v="7"/>
    <s v="Department of Buildings"/>
    <x v="37"/>
    <s v="Closed"/>
    <s v="STATEN ISLAND"/>
    <s v="10302"/>
    <s v=""/>
    <s v="Zoning - Non-Conforming/Illegal Vehicle Storage"/>
    <x v="1"/>
    <x v="1"/>
    <m/>
    <s v="STATEN ISLAND"/>
    <m/>
    <n v="916"/>
    <x v="6"/>
    <x v="35"/>
    <x v="1"/>
    <n v="2022"/>
    <n v="1"/>
    <n v="0"/>
    <x v="1"/>
    <n v="0"/>
  </r>
  <r>
    <s v="59936534"/>
    <m/>
    <m/>
    <x v="1"/>
    <s v="Department of Parks and Recreation"/>
    <x v="122"/>
    <s v="Closed"/>
    <s v=""/>
    <s v="11372"/>
    <s v="Street/Curbside"/>
    <s v="Unlicensed Vendors"/>
    <x v="1"/>
    <x v="1"/>
    <m/>
    <s v="QUEENS"/>
    <m/>
    <m/>
    <x v="0"/>
    <x v="1"/>
    <x v="1"/>
    <m/>
    <n v="1"/>
    <n v="0"/>
    <x v="1"/>
    <n v="0"/>
  </r>
  <r>
    <s v="60818840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610331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60307423"/>
    <m/>
    <m/>
    <x v="0"/>
    <s v="Department of Housing Preservation and Development"/>
    <x v="22"/>
    <s v="Closed"/>
    <s v="BRONX"/>
    <s v="10459"/>
    <s v="RESIDENTIAL BUILDING"/>
    <s v="JANITOR/SUPER"/>
    <x v="1"/>
    <x v="1"/>
    <m/>
    <s v="BRONX"/>
    <m/>
    <m/>
    <x v="0"/>
    <x v="1"/>
    <x v="1"/>
    <m/>
    <n v="1"/>
    <n v="0"/>
    <x v="1"/>
    <n v="0"/>
  </r>
  <r>
    <s v="51552754"/>
    <d v="2021-08-16T22:13:20"/>
    <d v="2021-08-16T22:49:3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552801"/>
    <d v="2021-08-16T19:25:38"/>
    <d v="2021-08-16T20:10:49"/>
    <x v="3"/>
    <s v="New York City Police Department"/>
    <x v="8"/>
    <s v="Closed"/>
    <s v=""/>
    <s v="1002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83115"/>
    <m/>
    <m/>
    <x v="3"/>
    <s v="New York City Police Department"/>
    <x v="32"/>
    <s v="Closed"/>
    <s v="NEW YORK"/>
    <s v="10039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154184"/>
    <d v="2024-01-27T10:40:40"/>
    <d v="2024-01-29T00:00:00"/>
    <x v="7"/>
    <s v="Department of Buildings"/>
    <x v="12"/>
    <s v="Closed"/>
    <s v="NEW YORK"/>
    <s v="10033"/>
    <s v=""/>
    <s v="Egress - Doors Locked/Blocked/Improper/No Secondary Means"/>
    <x v="0"/>
    <x v="0"/>
    <n v="1"/>
    <s v="MANHATTAN"/>
    <n v="1"/>
    <m/>
    <x v="0"/>
    <x v="25"/>
    <x v="9"/>
    <n v="2024"/>
    <n v="1"/>
    <n v="1"/>
    <x v="0"/>
    <n v="0"/>
  </r>
  <r>
    <s v="60814357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164920"/>
    <d v="2024-05-15T20:22:43"/>
    <d v="2024-05-29T11:40:37"/>
    <x v="8"/>
    <s v="Department of Transportation"/>
    <x v="26"/>
    <s v="Closed"/>
    <s v="BRONX"/>
    <s v="10470"/>
    <s v="Sidewalk"/>
    <s v="Sidewalk Violation"/>
    <x v="0"/>
    <x v="0"/>
    <n v="13"/>
    <s v="BRONX"/>
    <n v="13"/>
    <m/>
    <x v="0"/>
    <x v="4"/>
    <x v="5"/>
    <n v="2024"/>
    <n v="1"/>
    <n v="1"/>
    <x v="6"/>
    <n v="0"/>
  </r>
  <r>
    <s v="60824455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63495"/>
    <m/>
    <d v="2024-05-13T11:41:00"/>
    <x v="10"/>
    <s v="Taxi and Limousine Commission"/>
    <x v="42"/>
    <s v="Closed"/>
    <s v="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216309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168170"/>
    <d v="2024-01-28T18:28:06"/>
    <d v="2024-02-20T10:36:55"/>
    <x v="0"/>
    <s v="Department of Housing Preservation and Development"/>
    <x v="17"/>
    <s v="Closed"/>
    <s v="BROOKLYN"/>
    <s v="11224"/>
    <s v="RESIDENTIAL BUILDING"/>
    <s v="TOILET"/>
    <x v="0"/>
    <x v="0"/>
    <n v="22"/>
    <s v="BROOKLYN"/>
    <n v="22"/>
    <m/>
    <x v="0"/>
    <x v="25"/>
    <x v="8"/>
    <n v="2024"/>
    <n v="1"/>
    <n v="1"/>
    <x v="6"/>
    <n v="0"/>
  </r>
  <r>
    <s v="60186058"/>
    <d v="2024-01-30T00:07:05"/>
    <d v="2024-04-17T00:00:00"/>
    <x v="7"/>
    <s v="Department of Buildings"/>
    <x v="12"/>
    <s v="Closed"/>
    <s v="BROOKLYN"/>
    <s v="11203"/>
    <s v=""/>
    <s v="Building Permit - None"/>
    <x v="0"/>
    <x v="0"/>
    <n v="77"/>
    <s v="BROOKLYN"/>
    <n v="77"/>
    <m/>
    <x v="0"/>
    <x v="25"/>
    <x v="7"/>
    <n v="2024"/>
    <n v="1"/>
    <n v="1"/>
    <x v="5"/>
    <n v="0"/>
  </r>
  <r>
    <s v="52163550"/>
    <m/>
    <d v="2021-10-13T12:03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0"/>
    <m/>
    <n v="1"/>
    <n v="1"/>
    <x v="1"/>
    <n v="0"/>
  </r>
  <r>
    <s v="61141194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60235994"/>
    <m/>
    <m/>
    <x v="0"/>
    <s v="Department of Housing Preservation and Development"/>
    <x v="0"/>
    <s v="Closed"/>
    <s v="BROOKLYN"/>
    <s v="11218"/>
    <s v="RESIDENTIAL BUILDING"/>
    <s v="SEWAGE"/>
    <x v="1"/>
    <x v="1"/>
    <m/>
    <s v="BROOKLYN"/>
    <m/>
    <m/>
    <x v="0"/>
    <x v="1"/>
    <x v="1"/>
    <m/>
    <n v="1"/>
    <n v="0"/>
    <x v="1"/>
    <n v="0"/>
  </r>
  <r>
    <s v="6028904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1552790"/>
    <d v="2021-08-16T18:04:55"/>
    <d v="2021-08-16T18:48:1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027493"/>
    <d v="2024-01-15T18:28:02"/>
    <d v="2024-04-16T10:20:55"/>
    <x v="10"/>
    <s v="Taxi and Limousine Commission"/>
    <x v="96"/>
    <s v="Closed"/>
    <s v="NEW YORK"/>
    <s v="10001"/>
    <s v="Street"/>
    <s v="Driver Complaint - Passenger"/>
    <x v="0"/>
    <x v="0"/>
    <n v="91"/>
    <s v="MANHATTAN"/>
    <n v="91"/>
    <m/>
    <x v="0"/>
    <x v="25"/>
    <x v="7"/>
    <n v="2024"/>
    <n v="1"/>
    <n v="1"/>
    <x v="3"/>
    <n v="1"/>
  </r>
  <r>
    <s v="61134100"/>
    <d v="2024-05-13T00:22:05"/>
    <d v="2024-05-29T16:26:27"/>
    <x v="8"/>
    <s v="Department of Transportation"/>
    <x v="26"/>
    <s v="Closed"/>
    <s v="BROOKLYN"/>
    <s v="11220"/>
    <s v="Sidewalk"/>
    <s v="Broken Sidewalk"/>
    <x v="0"/>
    <x v="0"/>
    <n v="16"/>
    <s v="BROOKLYN"/>
    <n v="16"/>
    <m/>
    <x v="0"/>
    <x v="4"/>
    <x v="5"/>
    <n v="2024"/>
    <n v="1"/>
    <n v="1"/>
    <x v="6"/>
    <n v="0"/>
  </r>
  <r>
    <s v="60232986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60824194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702708"/>
    <d v="2021-08-31T10:07:4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84"/>
    <x v="6"/>
    <x v="28"/>
    <x v="1"/>
    <n v="2021"/>
    <n v="1"/>
    <n v="0"/>
    <x v="1"/>
    <n v="0"/>
  </r>
  <r>
    <s v="61127218"/>
    <m/>
    <d v="2024-05-18T12:45:00"/>
    <x v="5"/>
    <s v="Department of Environmental Protection"/>
    <x v="20"/>
    <s v="Closed"/>
    <s v="QUEENS"/>
    <s v="11101"/>
    <s v=""/>
    <s v="Noise, Ice Cream Truck (NR4)"/>
    <x v="0"/>
    <x v="0"/>
    <m/>
    <s v="QUEENS"/>
    <m/>
    <m/>
    <x v="0"/>
    <x v="1"/>
    <x v="5"/>
    <m/>
    <n v="1"/>
    <n v="1"/>
    <x v="1"/>
    <n v="0"/>
  </r>
  <r>
    <s v="60334012"/>
    <d v="2024-02-15T10:30:29"/>
    <d v="2024-02-17T23:02:4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800711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1784230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294382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m/>
    <n v="1"/>
    <n v="0"/>
    <x v="1"/>
    <n v="0"/>
  </r>
  <r>
    <s v="5992521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347919"/>
    <d v="2024-02-17T14:34:25"/>
    <d v="2024-02-20T11:46:23"/>
    <x v="10"/>
    <s v="Taxi and Limousine Commission"/>
    <x v="62"/>
    <s v="Closed"/>
    <s v="FOREST HILLS"/>
    <s v="11375"/>
    <s v="Taxi"/>
    <s v="Clothing/Glasses"/>
    <x v="0"/>
    <x v="0"/>
    <n v="2"/>
    <s v="QUEENS"/>
    <n v="2"/>
    <m/>
    <x v="0"/>
    <x v="7"/>
    <x v="8"/>
    <n v="2024"/>
    <n v="1"/>
    <n v="1"/>
    <x v="0"/>
    <n v="0"/>
  </r>
  <r>
    <s v="60265989"/>
    <m/>
    <d v="2024-05-13T11:11:19"/>
    <x v="10"/>
    <s v="Taxi and Limousine Commission"/>
    <x v="42"/>
    <s v="Closed"/>
    <s v=""/>
    <s v="11369"/>
    <s v=""/>
    <s v="Driver Complaint - Non Passenger"/>
    <x v="0"/>
    <x v="0"/>
    <m/>
    <s v="QUEENS"/>
    <m/>
    <m/>
    <x v="0"/>
    <x v="1"/>
    <x v="5"/>
    <m/>
    <n v="1"/>
    <n v="1"/>
    <x v="1"/>
    <n v="0"/>
  </r>
  <r>
    <s v="599523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9490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06752"/>
    <m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m/>
    <x v="0"/>
    <x v="1"/>
    <x v="1"/>
    <m/>
    <n v="1"/>
    <n v="0"/>
    <x v="1"/>
    <n v="0"/>
  </r>
  <r>
    <s v="54682998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469356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023363"/>
    <d v="2024-04-30T13:13:00"/>
    <d v="2024-04-30T15:10:00"/>
    <x v="8"/>
    <s v="Department of Transportation"/>
    <x v="14"/>
    <s v="Closed"/>
    <s v="BROOKLYN"/>
    <s v="11222"/>
    <s v=""/>
    <s v="Fixture/Luminaire Damaged"/>
    <x v="0"/>
    <x v="0"/>
    <n v="0"/>
    <s v="BROOKLYN"/>
    <m/>
    <m/>
    <x v="0"/>
    <x v="113"/>
    <x v="7"/>
    <n v="2024"/>
    <n v="1"/>
    <n v="1"/>
    <x v="2"/>
    <n v="0"/>
  </r>
  <r>
    <s v="60347006"/>
    <d v="2024-02-18T01:18:01"/>
    <d v="2024-02-18T02:03:50"/>
    <x v="3"/>
    <s v="New York City Police Department"/>
    <x v="4"/>
    <s v="Closed"/>
    <s v="BRONX"/>
    <s v="10474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1552714"/>
    <d v="2021-08-16T22:43:31"/>
    <d v="2021-08-16T22:57:11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4681109"/>
    <m/>
    <m/>
    <x v="6"/>
    <s v="Department of Sanitation"/>
    <x v="10"/>
    <s v="Closed"/>
    <s v="NEW YORK"/>
    <s v="10023"/>
    <s v="Street"/>
    <s v="Compost"/>
    <x v="1"/>
    <x v="1"/>
    <m/>
    <s v="MANHATTAN"/>
    <m/>
    <m/>
    <x v="0"/>
    <x v="1"/>
    <x v="1"/>
    <m/>
    <n v="1"/>
    <n v="0"/>
    <x v="1"/>
    <n v="0"/>
  </r>
  <r>
    <s v="60078411"/>
    <d v="2024-01-19T21:06:08"/>
    <d v="2024-04-17T08:46:20"/>
    <x v="10"/>
    <s v="Taxi and Limousine Commission"/>
    <x v="96"/>
    <s v="Closed"/>
    <s v=""/>
    <s v="10032"/>
    <s v=""/>
    <s v="Driver Complaint - Non Passenger"/>
    <x v="0"/>
    <x v="0"/>
    <n v="88"/>
    <s v="MANHATTAN"/>
    <n v="88"/>
    <m/>
    <x v="0"/>
    <x v="25"/>
    <x v="7"/>
    <n v="2024"/>
    <n v="1"/>
    <n v="1"/>
    <x v="5"/>
    <n v="0"/>
  </r>
  <r>
    <s v="61015907"/>
    <d v="2024-04-29T12:01:16"/>
    <d v="2024-05-30T04:01:13"/>
    <x v="2"/>
    <s v="Department of Consumer and Worker Protection"/>
    <x v="3"/>
    <s v="Closed"/>
    <s v="BROOKLYN"/>
    <s v="11238"/>
    <s v="Business"/>
    <s v="Tow Truck Company"/>
    <x v="0"/>
    <x v="0"/>
    <n v="30"/>
    <s v="BROOKLYN"/>
    <n v="30"/>
    <m/>
    <x v="0"/>
    <x v="113"/>
    <x v="5"/>
    <n v="2024"/>
    <n v="1"/>
    <n v="1"/>
    <x v="6"/>
    <n v="0"/>
  </r>
  <r>
    <s v="59746101"/>
    <d v="2023-12-14T09:37:15"/>
    <d v="2024-01-29T00:00:00"/>
    <x v="7"/>
    <s v="Department of Buildings"/>
    <x v="30"/>
    <s v="Closed"/>
    <s v="NEW YORK"/>
    <s v="10014"/>
    <s v=""/>
    <s v="Elevator - Single Device On Property/No Alternate Service"/>
    <x v="0"/>
    <x v="0"/>
    <n v="45"/>
    <s v="MANHATTAN"/>
    <n v="45"/>
    <m/>
    <x v="0"/>
    <x v="3"/>
    <x v="9"/>
    <n v="2023"/>
    <n v="1"/>
    <n v="1"/>
    <x v="5"/>
    <n v="0"/>
  </r>
  <r>
    <s v="60802094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254000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</r>
  <r>
    <s v="61127228"/>
    <m/>
    <d v="2024-05-21T23:39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60084584"/>
    <d v="2024-01-20T14:25:14"/>
    <d v="2024-03-18T11:53:4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2024"/>
    <n v="1"/>
    <n v="1"/>
    <x v="5"/>
    <n v="0"/>
  </r>
  <r>
    <s v="54695006"/>
    <m/>
    <m/>
    <x v="7"/>
    <s v="Department of Buildings"/>
    <x v="37"/>
    <s v="Closed"/>
    <s v="BRONX"/>
    <s v="10467"/>
    <s v=""/>
    <s v="SRO - Illegal Work/No Permit/Change In Occupancy/Use"/>
    <x v="1"/>
    <x v="1"/>
    <m/>
    <s v="BRONX"/>
    <m/>
    <m/>
    <x v="0"/>
    <x v="1"/>
    <x v="1"/>
    <m/>
    <n v="1"/>
    <n v="0"/>
    <x v="1"/>
    <n v="0"/>
  </r>
  <r>
    <s v="5467970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2163545"/>
    <m/>
    <m/>
    <x v="4"/>
    <s v="Department of Health and Mental Hygiene"/>
    <x v="50"/>
    <s v="Closed"/>
    <s v="BRONX"/>
    <s v="10468"/>
    <s v="Commercial Building"/>
    <s v="Condition Attracting Rodents"/>
    <x v="1"/>
    <x v="1"/>
    <m/>
    <s v="BRONX"/>
    <m/>
    <m/>
    <x v="0"/>
    <x v="1"/>
    <x v="1"/>
    <m/>
    <n v="1"/>
    <n v="0"/>
    <x v="1"/>
    <n v="0"/>
  </r>
  <r>
    <s v="60829093"/>
    <m/>
    <m/>
    <x v="9"/>
    <s v="Department of Homeless Services"/>
    <x v="29"/>
    <s v="Closed"/>
    <s v=""/>
    <s v="11103"/>
    <s v="Store/Commercial"/>
    <s v="N/A"/>
    <x v="1"/>
    <x v="1"/>
    <m/>
    <s v="QUEENS"/>
    <m/>
    <m/>
    <x v="0"/>
    <x v="1"/>
    <x v="1"/>
    <m/>
    <n v="1"/>
    <n v="0"/>
    <x v="1"/>
    <n v="0"/>
  </r>
  <r>
    <s v="54682121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0160908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2024"/>
    <n v="1"/>
    <n v="0"/>
    <x v="1"/>
    <n v="0"/>
  </r>
  <r>
    <s v="61018690"/>
    <d v="2024-04-30T12:05:00"/>
    <m/>
    <x v="8"/>
    <s v="Department of Transportation"/>
    <x v="14"/>
    <s v="Clos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0351547"/>
    <d v="2024-02-17T23:41:42"/>
    <d v="2024-02-18T00:49:19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52163397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</r>
  <r>
    <s v="59961701"/>
    <m/>
    <d v="2024-01-29T00:00:00"/>
    <x v="7"/>
    <s v="Department of Buildings"/>
    <x v="57"/>
    <s v="Closed"/>
    <s v="FAR ROCKAWAY"/>
    <s v="11691"/>
    <s v=""/>
    <s v="Electrical Wiring Defective/Exposed"/>
    <x v="0"/>
    <x v="0"/>
    <m/>
    <s v="QUEENS"/>
    <m/>
    <m/>
    <x v="0"/>
    <x v="1"/>
    <x v="9"/>
    <m/>
    <n v="1"/>
    <n v="1"/>
    <x v="1"/>
    <n v="0"/>
  </r>
  <r>
    <s v="59105667"/>
    <d v="2023-10-13T09:17:09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2023"/>
    <n v="1"/>
    <n v="1"/>
    <x v="3"/>
    <n v="1"/>
  </r>
  <r>
    <s v="60274315"/>
    <m/>
    <d v="2024-03-26T10:24:04"/>
    <x v="10"/>
    <s v="Taxi and Limousine Commission"/>
    <x v="42"/>
    <s v="Closed"/>
    <s v="NEW YORK"/>
    <s v="10023"/>
    <s v=""/>
    <s v="Driver Complaint - Passenger"/>
    <x v="0"/>
    <x v="0"/>
    <m/>
    <s v="MANHATTAN"/>
    <m/>
    <m/>
    <x v="0"/>
    <x v="1"/>
    <x v="13"/>
    <m/>
    <n v="1"/>
    <n v="1"/>
    <x v="1"/>
    <n v="0"/>
  </r>
  <r>
    <s v="60226777"/>
    <m/>
    <m/>
    <x v="0"/>
    <s v="Department of Housing Preservation and Development"/>
    <x v="16"/>
    <s v="Closed"/>
    <s v="BROOKLYN"/>
    <s v="11204"/>
    <s v="RESIDENTIAL BUILDING"/>
    <s v="HEAVY FLOW"/>
    <x v="1"/>
    <x v="1"/>
    <m/>
    <s v="BROOKLYN"/>
    <m/>
    <m/>
    <x v="0"/>
    <x v="1"/>
    <x v="1"/>
    <m/>
    <n v="1"/>
    <n v="0"/>
    <x v="1"/>
    <n v="0"/>
  </r>
  <r>
    <s v="54693583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68425"/>
    <d v="2023-12-28T13:09:30"/>
    <d v="2024-04-26T08:11:17"/>
    <x v="10"/>
    <s v="Taxi and Limousine Commission"/>
    <x v="42"/>
    <s v="Closed"/>
    <s v="NEW YORK"/>
    <s v="10128"/>
    <s v="Street"/>
    <s v="Driver Complaint - Non Passenger"/>
    <x v="0"/>
    <x v="0"/>
    <n v="119"/>
    <s v="MANHATTAN"/>
    <n v="119"/>
    <m/>
    <x v="0"/>
    <x v="3"/>
    <x v="7"/>
    <n v="2023"/>
    <n v="1"/>
    <n v="1"/>
    <x v="3"/>
    <n v="1"/>
  </r>
  <r>
    <s v="61176594"/>
    <d v="2024-05-16T08:35:53"/>
    <d v="2024-05-23T21:08:33"/>
    <x v="0"/>
    <s v="Department of Housing Preservation and Development"/>
    <x v="0"/>
    <s v="Closed"/>
    <s v="BRONX"/>
    <s v="10455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60827101"/>
    <m/>
    <m/>
    <x v="3"/>
    <s v="New York City Police Department"/>
    <x v="27"/>
    <s v="Closed"/>
    <s v="BROOKLYN"/>
    <s v="11201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302143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m/>
    <n v="1"/>
    <n v="0"/>
    <x v="1"/>
    <n v="0"/>
  </r>
  <r>
    <s v="60352477"/>
    <d v="2024-02-18T13:00:19"/>
    <d v="2024-02-18T13:05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2163403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301297"/>
    <m/>
    <d v="2024-06-23T13:46:13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19"/>
    <m/>
    <n v="1"/>
    <n v="1"/>
    <x v="1"/>
    <n v="0"/>
  </r>
  <r>
    <s v="59655306"/>
    <m/>
    <d v="2023-12-28T21:03:27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4"/>
    <m/>
    <n v="1"/>
    <n v="1"/>
    <x v="1"/>
    <n v="0"/>
  </r>
  <r>
    <s v="52163503"/>
    <m/>
    <d v="2021-10-20T19:44:21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10"/>
    <m/>
    <n v="1"/>
    <n v="1"/>
    <x v="1"/>
    <n v="0"/>
  </r>
  <r>
    <s v="60346258"/>
    <d v="2024-02-18T00:34:25"/>
    <d v="2024-02-18T13:27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22822"/>
    <m/>
    <d v="2024-04-24T17:06:20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7"/>
    <m/>
    <n v="1"/>
    <n v="1"/>
    <x v="1"/>
    <n v="0"/>
  </r>
  <r>
    <s v="6029582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45183"/>
    <d v="2024-05-13T12:15:26"/>
    <d v="2024-05-29T08:46:58"/>
    <x v="1"/>
    <s v="Department of Parks and Recreation"/>
    <x v="67"/>
    <s v="Closed"/>
    <s v="ASTORIA"/>
    <s v="11105"/>
    <s v="Park"/>
    <s v="Structure - Outdoors"/>
    <x v="0"/>
    <x v="0"/>
    <n v="15"/>
    <s v="QUEENS"/>
    <n v="15"/>
    <m/>
    <x v="0"/>
    <x v="4"/>
    <x v="5"/>
    <n v="2024"/>
    <n v="1"/>
    <n v="1"/>
    <x v="6"/>
    <n v="0"/>
  </r>
  <r>
    <s v="60347878"/>
    <d v="2024-02-18T01:12:07"/>
    <d v="2024-02-18T02:04:54"/>
    <x v="3"/>
    <s v="New York City Police Department"/>
    <x v="27"/>
    <s v="Closed"/>
    <s v="STATEN ISLAND"/>
    <s v="10302"/>
    <s v="Store/Commercial"/>
    <s v="Loud Music/Party"/>
    <x v="0"/>
    <x v="0"/>
    <n v="0"/>
    <s v="STATEN ISLAND"/>
    <m/>
    <m/>
    <x v="0"/>
    <x v="7"/>
    <x v="8"/>
    <n v="2024"/>
    <n v="1"/>
    <n v="1"/>
    <x v="2"/>
    <n v="0"/>
  </r>
  <r>
    <s v="54694655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239668"/>
    <d v="2023-10-26T11:56:19"/>
    <m/>
    <x v="1"/>
    <s v="Department of Parks and Recreation"/>
    <x v="35"/>
    <s v="In Progress"/>
    <s v="BROOKLYN"/>
    <s v="11237"/>
    <s v="Street"/>
    <s v="Blocking Street"/>
    <x v="1"/>
    <x v="1"/>
    <m/>
    <s v="BROOKLYN"/>
    <m/>
    <n v="398"/>
    <x v="1"/>
    <x v="27"/>
    <x v="1"/>
    <n v="2023"/>
    <n v="1"/>
    <n v="0"/>
    <x v="1"/>
    <n v="0"/>
  </r>
  <r>
    <s v="51783967"/>
    <m/>
    <d v="2021-09-13T19:35:40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20"/>
    <m/>
    <n v="1"/>
    <n v="1"/>
    <x v="1"/>
    <n v="0"/>
  </r>
  <r>
    <s v="52162872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m/>
    <n v="1"/>
    <n v="0"/>
    <x v="1"/>
    <n v="0"/>
  </r>
  <r>
    <s v="54692896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60307407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</r>
  <r>
    <s v="60800902"/>
    <m/>
    <m/>
    <x v="3"/>
    <s v="New York City Police Department"/>
    <x v="69"/>
    <s v="Closed"/>
    <s v="STATEN ISLAND"/>
    <s v="10302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</r>
  <r>
    <s v="6029399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m/>
    <n v="1"/>
    <n v="0"/>
    <x v="1"/>
    <n v="0"/>
  </r>
  <r>
    <s v="61093914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m/>
    <n v="1"/>
    <n v="1"/>
    <x v="1"/>
    <n v="0"/>
  </r>
  <r>
    <s v="60276413"/>
    <m/>
    <m/>
    <x v="0"/>
    <s v="Department of Housing Preservation and Development"/>
    <x v="22"/>
    <s v="Closed"/>
    <s v="BROOKLYN"/>
    <s v="11212"/>
    <s v="RESIDENTIAL BUILDING"/>
    <s v="CABINET"/>
    <x v="1"/>
    <x v="1"/>
    <m/>
    <s v="BROOKLYN"/>
    <m/>
    <m/>
    <x v="0"/>
    <x v="1"/>
    <x v="1"/>
    <m/>
    <n v="1"/>
    <n v="0"/>
    <x v="1"/>
    <n v="0"/>
  </r>
  <r>
    <s v="602235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m/>
    <n v="1"/>
    <n v="0"/>
    <x v="1"/>
    <n v="0"/>
  </r>
  <r>
    <s v="54683119"/>
    <m/>
    <m/>
    <x v="3"/>
    <s v="New York City Police Department"/>
    <x v="32"/>
    <s v="Closed"/>
    <s v="BROOKLYN"/>
    <s v="11229"/>
    <s v="Residential Building/House"/>
    <s v="N/A"/>
    <x v="1"/>
    <x v="1"/>
    <m/>
    <s v="BROOKLYN"/>
    <m/>
    <m/>
    <x v="0"/>
    <x v="1"/>
    <x v="1"/>
    <m/>
    <n v="1"/>
    <n v="0"/>
    <x v="1"/>
    <n v="0"/>
  </r>
  <r>
    <s v="60832889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m/>
    <n v="1"/>
    <n v="0"/>
    <x v="1"/>
    <n v="0"/>
  </r>
  <r>
    <s v="60301247"/>
    <m/>
    <d v="2024-02-15T19:18:5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m/>
    <n v="1"/>
    <n v="1"/>
    <x v="1"/>
    <n v="0"/>
  </r>
  <r>
    <s v="53846385"/>
    <m/>
    <m/>
    <x v="4"/>
    <s v="Department of Health and Mental Hygiene"/>
    <x v="79"/>
    <s v="Closed"/>
    <s v="NEW YORK"/>
    <s v="10011"/>
    <s v="Residential Building"/>
    <s v="Smoking Violation"/>
    <x v="1"/>
    <x v="1"/>
    <m/>
    <s v="MANHATTAN"/>
    <m/>
    <m/>
    <x v="0"/>
    <x v="1"/>
    <x v="1"/>
    <m/>
    <n v="1"/>
    <n v="0"/>
    <x v="1"/>
    <n v="0"/>
  </r>
  <r>
    <s v="5178401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074396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m/>
    <n v="1"/>
    <n v="1"/>
    <x v="1"/>
    <n v="0"/>
  </r>
  <r>
    <s v="60801703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94873"/>
    <m/>
    <m/>
    <x v="7"/>
    <s v="Department of Buildings"/>
    <x v="12"/>
    <s v="Closed"/>
    <s v="BRONX"/>
    <s v="10458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</r>
  <r>
    <s v="57641925"/>
    <d v="2023-05-18T16:37:00"/>
    <m/>
    <x v="8"/>
    <s v="Department of Transportation"/>
    <x v="60"/>
    <s v="Closed"/>
    <s v="QUEENS"/>
    <s v="11417"/>
    <s v=""/>
    <s v="Pedestrian Signal"/>
    <x v="1"/>
    <x v="1"/>
    <m/>
    <s v="QUEENS"/>
    <m/>
    <n v="559"/>
    <x v="1"/>
    <x v="9"/>
    <x v="1"/>
    <n v="2023"/>
    <n v="1"/>
    <n v="0"/>
    <x v="1"/>
    <n v="0"/>
  </r>
  <r>
    <s v="596535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59658281"/>
    <m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4389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m/>
    <n v="1"/>
    <n v="1"/>
    <x v="1"/>
    <n v="0"/>
  </r>
  <r>
    <s v="60827737"/>
    <m/>
    <d v="2024-05-15T15:25:39"/>
    <x v="8"/>
    <s v="Department of Transportation"/>
    <x v="93"/>
    <s v="Closed"/>
    <s v="SAINT ALBANS"/>
    <s v="11412"/>
    <s v="Sidewalk"/>
    <s v="Broken Curb"/>
    <x v="0"/>
    <x v="0"/>
    <m/>
    <s v="QUEENS"/>
    <m/>
    <m/>
    <x v="0"/>
    <x v="1"/>
    <x v="5"/>
    <m/>
    <n v="1"/>
    <n v="1"/>
    <x v="1"/>
    <n v="0"/>
  </r>
  <r>
    <s v="6103065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5995331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8014713"/>
    <d v="2023-06-26T09:32:38"/>
    <d v="2024-02-14T00:00:00"/>
    <x v="7"/>
    <s v="Department of Buildings"/>
    <x v="37"/>
    <s v="Closed"/>
    <s v="MASPETH"/>
    <s v="11378"/>
    <s v=""/>
    <s v="No Certificate Of Occupancy/Illegal/Contrary To CO"/>
    <x v="0"/>
    <x v="0"/>
    <n v="232"/>
    <s v="QUEENS"/>
    <n v="232"/>
    <m/>
    <x v="0"/>
    <x v="6"/>
    <x v="8"/>
    <n v="2023"/>
    <n v="1"/>
    <n v="1"/>
    <x v="3"/>
    <n v="1"/>
  </r>
  <r>
    <s v="61148733"/>
    <d v="2024-05-13T15:52:16"/>
    <d v="2024-05-23T07:37:20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</r>
  <r>
    <s v="59943133"/>
    <m/>
    <d v="2024-01-17T00:00:00"/>
    <x v="7"/>
    <s v="Department of Buildings"/>
    <x v="17"/>
    <s v="Closed"/>
    <s v="NEW YORK"/>
    <s v="10030"/>
    <s v=""/>
    <s v="Plumbing-Defective/Leaking/Not Maintained"/>
    <x v="0"/>
    <x v="0"/>
    <m/>
    <s v="MANHATTAN"/>
    <m/>
    <m/>
    <x v="0"/>
    <x v="1"/>
    <x v="9"/>
    <m/>
    <n v="1"/>
    <n v="1"/>
    <x v="1"/>
    <n v="0"/>
  </r>
  <r>
    <s v="59653345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m/>
    <n v="1"/>
    <n v="0"/>
    <x v="1"/>
    <n v="0"/>
  </r>
  <r>
    <s v="5468301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55206817"/>
    <d v="2022-08-25T08:55:50"/>
    <m/>
    <x v="7"/>
    <s v="Department of Buildings"/>
    <x v="12"/>
    <s v="Closed"/>
    <s v="FLUSHING"/>
    <s v="11367"/>
    <s v=""/>
    <s v="Building Permit - None"/>
    <x v="1"/>
    <x v="1"/>
    <m/>
    <s v="QUEENS"/>
    <m/>
    <n v="825"/>
    <x v="6"/>
    <x v="30"/>
    <x v="1"/>
    <n v="2022"/>
    <n v="1"/>
    <n v="0"/>
    <x v="1"/>
    <n v="0"/>
  </r>
  <r>
    <s v="60296222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</r>
  <r>
    <s v="58152169"/>
    <m/>
    <d v="2024-05-29T11:42:08"/>
    <x v="1"/>
    <s v="Department of Parks and Recreation"/>
    <x v="35"/>
    <s v="Closed"/>
    <s v="MIDDLE VILLAGE"/>
    <s v="11379"/>
    <s v="Street"/>
    <s v="Blocking Street"/>
    <x v="0"/>
    <x v="0"/>
    <m/>
    <s v="QUEENS"/>
    <m/>
    <m/>
    <x v="0"/>
    <x v="1"/>
    <x v="5"/>
    <m/>
    <n v="1"/>
    <n v="1"/>
    <x v="1"/>
    <n v="0"/>
  </r>
  <r>
    <s v="602787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67808"/>
    <d v="2024-05-15T07:19:2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2024"/>
    <n v="1"/>
    <n v="1"/>
    <x v="6"/>
    <n v="0"/>
  </r>
  <r>
    <s v="60098468"/>
    <d v="2024-01-21T19:16:54"/>
    <d v="2024-03-21T08:19:40"/>
    <x v="10"/>
    <s v="Taxi and Limousine Commission"/>
    <x v="96"/>
    <s v="Closed"/>
    <s v="NEW YORK"/>
    <s v="10011"/>
    <s v="Street"/>
    <s v="Driver Complaint - Non Passenger"/>
    <x v="0"/>
    <x v="0"/>
    <n v="59"/>
    <s v="MANHATTAN"/>
    <n v="59"/>
    <m/>
    <x v="0"/>
    <x v="25"/>
    <x v="13"/>
    <n v="2024"/>
    <n v="1"/>
    <n v="1"/>
    <x v="5"/>
    <n v="0"/>
  </r>
  <r>
    <s v="57905298"/>
    <d v="2023-06-15T09:16:37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31"/>
    <x v="1"/>
    <x v="6"/>
    <x v="1"/>
    <n v="2023"/>
    <n v="1"/>
    <n v="0"/>
    <x v="1"/>
    <n v="0"/>
  </r>
  <r>
    <s v="60346214"/>
    <d v="2024-02-17T22:20:10"/>
    <d v="2024-02-18T02:40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1024554"/>
    <d v="2024-04-30T18:08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546922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8564"/>
    <m/>
    <d v="2024-04-18T10:14:00"/>
    <x v="5"/>
    <s v="Department of Environmental Protection"/>
    <x v="43"/>
    <s v="Closed"/>
    <s v="STATEN ISLAND"/>
    <s v="10302"/>
    <s v=""/>
    <s v="Hydrant Running (WC3)"/>
    <x v="0"/>
    <x v="0"/>
    <m/>
    <s v="STATEN ISLAND"/>
    <m/>
    <m/>
    <x v="0"/>
    <x v="1"/>
    <x v="7"/>
    <m/>
    <n v="1"/>
    <n v="1"/>
    <x v="1"/>
    <n v="0"/>
  </r>
  <r>
    <s v="62797507"/>
    <d v="2024-10-18T12:06:50"/>
    <d v="2024-10-21T18:46:19"/>
    <x v="0"/>
    <s v="Department of Housing Preservation and Development"/>
    <x v="9"/>
    <s v="Closed"/>
    <s v="RICHMOND HILL"/>
    <s v="11418"/>
    <s v="RESIDENTIAL BUILDING"/>
    <s v="APARTMENT ONLY"/>
    <x v="0"/>
    <x v="0"/>
    <n v="3"/>
    <s v="QUEENS"/>
    <n v="3"/>
    <m/>
    <x v="0"/>
    <x v="2"/>
    <x v="3"/>
    <n v="2024"/>
    <n v="1"/>
    <n v="1"/>
    <x v="0"/>
    <n v="0"/>
  </r>
  <r>
    <s v="6081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692206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m/>
    <n v="1"/>
    <n v="1"/>
    <x v="1"/>
    <n v="0"/>
  </r>
  <r>
    <s v="5995135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62761"/>
    <d v="2024-01-18T15:45:28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</r>
  <r>
    <s v="60264163"/>
    <m/>
    <m/>
    <x v="0"/>
    <s v="Department of Housing Preservation and Development"/>
    <x v="2"/>
    <s v="Closed"/>
    <s v="NEW YORK"/>
    <s v="10030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80311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304879"/>
    <m/>
    <d v="2024-02-20T20:27:10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m/>
    <n v="1"/>
    <n v="1"/>
    <x v="1"/>
    <n v="0"/>
  </r>
  <r>
    <s v="61019827"/>
    <d v="2024-04-30T14:46:00"/>
    <m/>
    <x v="8"/>
    <s v="Department of Transportation"/>
    <x v="60"/>
    <s v="Closed"/>
    <s v="QUEENS"/>
    <s v="11433"/>
    <s v=""/>
    <s v="Street Light Feed"/>
    <x v="1"/>
    <x v="1"/>
    <m/>
    <s v="QUEENS"/>
    <m/>
    <n v="211"/>
    <x v="3"/>
    <x v="113"/>
    <x v="1"/>
    <n v="2024"/>
    <n v="1"/>
    <n v="0"/>
    <x v="1"/>
    <n v="0"/>
  </r>
  <r>
    <s v="59660764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</r>
  <r>
    <s v="52163761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1050145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m/>
    <n v="1"/>
    <n v="1"/>
    <x v="1"/>
    <n v="0"/>
  </r>
  <r>
    <s v="59935367"/>
    <m/>
    <m/>
    <x v="3"/>
    <s v="New York City Police Department"/>
    <x v="69"/>
    <s v="Closed"/>
    <s v="STATEN ISLAND"/>
    <s v="10312"/>
    <s v="Residential Building/House"/>
    <s v="Other (complaint details)"/>
    <x v="1"/>
    <x v="1"/>
    <m/>
    <s v="STATEN ISLAND"/>
    <m/>
    <m/>
    <x v="0"/>
    <x v="1"/>
    <x v="1"/>
    <m/>
    <n v="1"/>
    <n v="0"/>
    <x v="1"/>
    <n v="0"/>
  </r>
  <r>
    <s v="60347634"/>
    <d v="2024-02-17T03:19:10"/>
    <d v="2024-02-20T09:37:59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7"/>
    <x v="8"/>
    <n v="2024"/>
    <n v="1"/>
    <n v="1"/>
    <x v="0"/>
    <n v="0"/>
  </r>
  <r>
    <s v="61161276"/>
    <d v="2024-05-15T14:47:24"/>
    <d v="2024-05-23T18:12:14"/>
    <x v="0"/>
    <s v="Department of Housing Preservation and Development"/>
    <x v="2"/>
    <s v="Closed"/>
    <s v="BRONX"/>
    <s v="10461"/>
    <s v="RESIDENTIAL BUILDING"/>
    <s v="WINDOW FRAME"/>
    <x v="0"/>
    <x v="0"/>
    <n v="8"/>
    <s v="BRONX"/>
    <n v="8"/>
    <m/>
    <x v="0"/>
    <x v="4"/>
    <x v="5"/>
    <n v="2024"/>
    <n v="1"/>
    <n v="1"/>
    <x v="6"/>
    <n v="0"/>
  </r>
  <r>
    <s v="54681668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m/>
    <n v="1"/>
    <n v="0"/>
    <x v="1"/>
    <n v="0"/>
  </r>
  <r>
    <s v="60350964"/>
    <d v="2024-02-17T22:29:00"/>
    <d v="2024-02-17T23:07:40"/>
    <x v="3"/>
    <s v="New York City Police Department"/>
    <x v="53"/>
    <s v="Closed"/>
    <s v="BROOKLYN"/>
    <s v="11213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1076468"/>
    <m/>
    <d v="2024-05-15T11:15:00"/>
    <x v="5"/>
    <s v="Department of Environmental Protection"/>
    <x v="18"/>
    <s v="Closed"/>
    <s v="BROOKLYN"/>
    <s v="11221"/>
    <s v=""/>
    <s v="Air: Dust, Construction/Demolition (AE4)"/>
    <x v="0"/>
    <x v="0"/>
    <m/>
    <s v="BROOKLYN"/>
    <m/>
    <m/>
    <x v="0"/>
    <x v="1"/>
    <x v="5"/>
    <m/>
    <n v="1"/>
    <n v="1"/>
    <x v="1"/>
    <n v="0"/>
  </r>
  <r>
    <s v="54695077"/>
    <m/>
    <m/>
    <x v="3"/>
    <s v="New York City Police Department"/>
    <x v="4"/>
    <s v="Closed"/>
    <s v="BROOKLYN"/>
    <s v="11224"/>
    <s v="Street/Sidewalk"/>
    <s v="Partial Access"/>
    <x v="1"/>
    <x v="1"/>
    <m/>
    <s v="BROOKLYN"/>
    <m/>
    <m/>
    <x v="0"/>
    <x v="1"/>
    <x v="1"/>
    <m/>
    <n v="1"/>
    <n v="0"/>
    <x v="1"/>
    <n v="0"/>
  </r>
  <r>
    <s v="61051471"/>
    <m/>
    <d v="2024-05-23T07:01:29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5"/>
    <m/>
    <n v="1"/>
    <n v="1"/>
    <x v="1"/>
    <n v="0"/>
  </r>
  <r>
    <s v="62797602"/>
    <d v="2024-10-18T06:37:47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0822264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m/>
    <n v="1"/>
    <n v="0"/>
    <x v="1"/>
    <n v="0"/>
  </r>
  <r>
    <s v="6027588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03708"/>
    <m/>
    <d v="2024-05-16T07:03:50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61014882"/>
    <d v="2024-04-29T11:08:00"/>
    <d v="2024-04-30T05:05:00"/>
    <x v="8"/>
    <s v="Department of Transportation"/>
    <x v="60"/>
    <s v="Closed"/>
    <s v="QUEENS"/>
    <s v="11103"/>
    <s v=""/>
    <s v="Veh Signal Head"/>
    <x v="0"/>
    <x v="0"/>
    <n v="0"/>
    <s v="QUEENS"/>
    <m/>
    <m/>
    <x v="0"/>
    <x v="113"/>
    <x v="7"/>
    <n v="2024"/>
    <n v="1"/>
    <n v="1"/>
    <x v="2"/>
    <n v="0"/>
  </r>
  <r>
    <s v="40884676"/>
    <d v="2012-09-14T15:45:32"/>
    <d v="2013-04-29T00:00:00"/>
    <x v="7"/>
    <s v="Department of Buildings"/>
    <x v="12"/>
    <s v="Closed"/>
    <s v=""/>
    <s v=""/>
    <s v=""/>
    <s v="Building Permit - None"/>
    <x v="0"/>
    <x v="0"/>
    <n v="226"/>
    <s v="BROOKLYN"/>
    <n v="226"/>
    <m/>
    <x v="0"/>
    <x v="99"/>
    <x v="92"/>
    <n v="2012"/>
    <n v="1"/>
    <n v="1"/>
    <x v="3"/>
    <n v="1"/>
  </r>
  <r>
    <s v="54692900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m/>
    <n v="1"/>
    <n v="0"/>
    <x v="1"/>
    <n v="0"/>
  </r>
  <r>
    <s v="54678096"/>
    <m/>
    <m/>
    <x v="3"/>
    <s v="New York City Police Department"/>
    <x v="32"/>
    <s v="Closed"/>
    <s v="ASTORIA"/>
    <s v="11105"/>
    <s v="Residential Building/House"/>
    <s v="N/A"/>
    <x v="1"/>
    <x v="1"/>
    <m/>
    <s v="QUEENS"/>
    <m/>
    <m/>
    <x v="0"/>
    <x v="1"/>
    <x v="1"/>
    <m/>
    <n v="1"/>
    <n v="0"/>
    <x v="1"/>
    <n v="0"/>
  </r>
  <r>
    <s v="60187407"/>
    <d v="2024-01-30T12:05:00"/>
    <d v="2024-01-31T09:45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25"/>
    <x v="9"/>
    <n v="2024"/>
    <n v="1"/>
    <n v="1"/>
    <x v="2"/>
    <n v="0"/>
  </r>
  <r>
    <s v="60141641"/>
    <d v="2024-01-25T11:18:03"/>
    <d v="2024-01-29T00:00:00"/>
    <x v="7"/>
    <s v="Department of Buildings"/>
    <x v="104"/>
    <s v="Closed"/>
    <s v="BROOKLYN"/>
    <s v="11225"/>
    <s v=""/>
    <s v="After Hours Work - Illegal"/>
    <x v="0"/>
    <x v="0"/>
    <n v="3"/>
    <s v="BROOKLYN"/>
    <n v="3"/>
    <m/>
    <x v="0"/>
    <x v="25"/>
    <x v="9"/>
    <n v="2024"/>
    <n v="1"/>
    <n v="1"/>
    <x v="0"/>
    <n v="0"/>
  </r>
  <r>
    <s v="61160324"/>
    <d v="2024-05-14T16:05:45"/>
    <d v="2024-05-29T13:20:40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2024"/>
    <n v="1"/>
    <n v="1"/>
    <x v="6"/>
    <n v="0"/>
  </r>
  <r>
    <s v="6081578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7957817"/>
    <d v="2023-06-20T20:03:36"/>
    <m/>
    <x v="1"/>
    <s v="Department of Parks and Recreation"/>
    <x v="35"/>
    <s v="Closed"/>
    <s v="BROOKLYN"/>
    <s v="11236"/>
    <s v="Street"/>
    <s v="Hitting Phone/Cable Lines"/>
    <x v="1"/>
    <x v="1"/>
    <m/>
    <s v="BROOKLYN"/>
    <m/>
    <n v="526"/>
    <x v="1"/>
    <x v="6"/>
    <x v="1"/>
    <n v="2023"/>
    <n v="1"/>
    <n v="0"/>
    <x v="1"/>
    <n v="0"/>
  </r>
  <r>
    <s v="61033131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m/>
    <n v="1"/>
    <n v="0"/>
    <x v="1"/>
    <n v="0"/>
  </r>
  <r>
    <s v="54683156"/>
    <m/>
    <m/>
    <x v="3"/>
    <s v="New York City Police Department"/>
    <x v="32"/>
    <s v="Closed"/>
    <s v="NEW YORK"/>
    <s v="10038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80212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841168"/>
    <d v="2023-12-25T08:54:41"/>
    <d v="2024-05-23T18:16:03"/>
    <x v="0"/>
    <s v="Department of Housing Preservation and Development"/>
    <x v="17"/>
    <s v="Closed"/>
    <s v="BROOKLYN"/>
    <s v="11238"/>
    <s v="RESIDENTIAL BUILDING"/>
    <s v="BASIN/SINK"/>
    <x v="0"/>
    <x v="0"/>
    <n v="150"/>
    <s v="BROOKLYN"/>
    <n v="150"/>
    <m/>
    <x v="0"/>
    <x v="3"/>
    <x v="5"/>
    <n v="2023"/>
    <n v="1"/>
    <n v="1"/>
    <x v="3"/>
    <n v="1"/>
  </r>
  <r>
    <s v="60313885"/>
    <d v="2024-02-13T10:05:00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71536"/>
    <d v="2024-05-16T11:40:44"/>
    <d v="2024-05-23T07:35:52"/>
    <x v="0"/>
    <s v="Department of Housing Preservation and Development"/>
    <x v="0"/>
    <s v="Closed"/>
    <s v="NEW YORK"/>
    <s v="10033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0158187"/>
    <d v="2024-01-27T08:41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60307579"/>
    <m/>
    <d v="2024-02-26T08:57:21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3003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24588"/>
    <m/>
    <m/>
    <x v="3"/>
    <s v="New York City Police Department"/>
    <x v="7"/>
    <s v="Closed"/>
    <s v="JAMAICA"/>
    <s v="1143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46297"/>
    <d v="2024-02-17T22:51:24"/>
    <d v="2024-02-18T08:1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29018225"/>
    <m/>
    <m/>
    <x v="1"/>
    <s v="Department of Parks and Recreation"/>
    <x v="1"/>
    <s v="Assigned"/>
    <s v="REGO PARK"/>
    <s v="1137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8613719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2023"/>
    <n v="1"/>
    <n v="1"/>
    <x v="3"/>
    <n v="1"/>
  </r>
  <r>
    <s v="60326772"/>
    <d v="2024-02-14T10:57:58"/>
    <d v="2024-02-25T14:04:36"/>
    <x v="0"/>
    <s v="Department of Housing Preservation and Development"/>
    <x v="16"/>
    <s v="Closed"/>
    <s v="BRONX"/>
    <s v="10468"/>
    <s v="RESIDENTIAL BUILDING"/>
    <s v="SLOW LEAK"/>
    <x v="0"/>
    <x v="0"/>
    <n v="11"/>
    <s v="BRONX"/>
    <n v="11"/>
    <m/>
    <x v="0"/>
    <x v="7"/>
    <x v="8"/>
    <n v="2024"/>
    <n v="1"/>
    <n v="1"/>
    <x v="6"/>
    <n v="0"/>
  </r>
  <r>
    <s v="52162616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m/>
    <n v="1"/>
    <n v="1"/>
    <x v="1"/>
    <n v="0"/>
  </r>
  <r>
    <s v="60285841"/>
    <m/>
    <d v="2024-02-17T12:13:44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8"/>
    <m/>
    <n v="1"/>
    <n v="1"/>
    <x v="1"/>
    <n v="0"/>
  </r>
  <r>
    <s v="59947907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171476"/>
    <d v="2024-05-16T00:51:09"/>
    <d v="2024-05-23T23:01:32"/>
    <x v="0"/>
    <s v="Department of Housing Preservation and Development"/>
    <x v="17"/>
    <s v="Closed"/>
    <s v="BROOKLYN"/>
    <s v="11204"/>
    <s v="RESIDENTIAL BUILDING"/>
    <s v="BATHTUB/SHOWER"/>
    <x v="0"/>
    <x v="0"/>
    <n v="7"/>
    <s v="BROOKLYN"/>
    <n v="7"/>
    <m/>
    <x v="0"/>
    <x v="4"/>
    <x v="5"/>
    <n v="2024"/>
    <n v="1"/>
    <n v="1"/>
    <x v="4"/>
    <n v="0"/>
  </r>
  <r>
    <s v="59661965"/>
    <m/>
    <d v="2023-12-20T18:28:00"/>
    <x v="5"/>
    <s v="Department of Environmental Protection"/>
    <x v="20"/>
    <s v="Closed"/>
    <s v="NEW YORK"/>
    <s v="10026"/>
    <s v=""/>
    <s v="Noise:  lawn care equipment (NCL)"/>
    <x v="0"/>
    <x v="0"/>
    <m/>
    <s v="MANHATTAN"/>
    <m/>
    <m/>
    <x v="0"/>
    <x v="1"/>
    <x v="4"/>
    <m/>
    <n v="1"/>
    <n v="1"/>
    <x v="1"/>
    <n v="0"/>
  </r>
  <r>
    <s v="60349321"/>
    <d v="2024-02-17T22:19:37"/>
    <d v="2024-02-17T23:02:44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309019"/>
    <m/>
    <d v="2024-02-14T11:51:00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8"/>
    <m/>
    <n v="1"/>
    <n v="1"/>
    <x v="1"/>
    <n v="0"/>
  </r>
  <r>
    <s v="61106149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0334095"/>
    <d v="2024-02-15T08:12:09"/>
    <d v="2024-02-20T07:39:19"/>
    <x v="6"/>
    <s v="Department of Sanitation"/>
    <x v="63"/>
    <s v="Closed"/>
    <s v="WOODSIDE"/>
    <s v="11377"/>
    <s v="Street"/>
    <s v="Inappropriate Behavior"/>
    <x v="0"/>
    <x v="0"/>
    <n v="4"/>
    <s v="QUEENS"/>
    <n v="4"/>
    <m/>
    <x v="0"/>
    <x v="7"/>
    <x v="8"/>
    <n v="2024"/>
    <n v="1"/>
    <n v="1"/>
    <x v="4"/>
    <n v="0"/>
  </r>
  <r>
    <s v="60301062"/>
    <m/>
    <d v="2024-02-27T18:27:34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m/>
    <n v="1"/>
    <n v="1"/>
    <x v="1"/>
    <n v="0"/>
  </r>
  <r>
    <s v="60302999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60797931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034409"/>
    <m/>
    <m/>
    <x v="8"/>
    <s v="Department of Transportation"/>
    <x v="60"/>
    <s v="Closed"/>
    <s v="BRONX"/>
    <s v="10456"/>
    <s v=""/>
    <s v="Pedestrian Signal"/>
    <x v="1"/>
    <x v="1"/>
    <m/>
    <s v="BRONX"/>
    <m/>
    <m/>
    <x v="0"/>
    <x v="1"/>
    <x v="1"/>
    <m/>
    <n v="1"/>
    <n v="0"/>
    <x v="1"/>
    <n v="0"/>
  </r>
  <r>
    <s v="61154297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2024"/>
    <n v="1"/>
    <n v="1"/>
    <x v="6"/>
    <n v="0"/>
  </r>
  <r>
    <s v="60281143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m/>
    <n v="1"/>
    <n v="0"/>
    <x v="1"/>
    <n v="0"/>
  </r>
  <r>
    <s v="51783973"/>
    <m/>
    <m/>
    <x v="6"/>
    <s v="Department of Sanitation"/>
    <x v="161"/>
    <s v="Closed"/>
    <s v="BROOKLYN"/>
    <s v="11206"/>
    <s v="Sidewalk"/>
    <s v="E3 Dirty Sidewalk"/>
    <x v="1"/>
    <x v="1"/>
    <m/>
    <s v="BROOKLYN"/>
    <m/>
    <m/>
    <x v="0"/>
    <x v="1"/>
    <x v="1"/>
    <m/>
    <n v="1"/>
    <n v="0"/>
    <x v="1"/>
    <n v="0"/>
  </r>
  <r>
    <s v="60306061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m/>
    <n v="1"/>
    <n v="0"/>
    <x v="1"/>
    <n v="0"/>
  </r>
  <r>
    <s v="60796969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61143613"/>
    <d v="2024-05-13T09:17:31"/>
    <d v="2024-05-23T18:26:08"/>
    <x v="0"/>
    <s v="Department of Housing Preservation and Development"/>
    <x v="46"/>
    <s v="Closed"/>
    <s v="KEW GARDENS"/>
    <s v="11415"/>
    <s v="RESIDENTIAL BUILDING"/>
    <s v="NO LIGHTING"/>
    <x v="0"/>
    <x v="0"/>
    <n v="10"/>
    <s v="QUEENS"/>
    <n v="10"/>
    <m/>
    <x v="0"/>
    <x v="4"/>
    <x v="5"/>
    <n v="2024"/>
    <n v="1"/>
    <n v="1"/>
    <x v="6"/>
    <n v="0"/>
  </r>
  <r>
    <s v="60298544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m/>
    <n v="1"/>
    <n v="1"/>
    <x v="1"/>
    <n v="0"/>
  </r>
  <r>
    <s v="60107437"/>
    <d v="2024-01-22T00:25:35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2024"/>
    <n v="1"/>
    <n v="1"/>
    <x v="3"/>
    <n v="1"/>
  </r>
  <r>
    <s v="30405076"/>
    <d v="2015-04-15T06:51:04"/>
    <d v="2015-04-21T09:05:00"/>
    <x v="8"/>
    <s v="Department of Transportation"/>
    <x v="33"/>
    <s v="Closed"/>
    <s v="Jamaica"/>
    <s v="11434"/>
    <s v=""/>
    <s v="Pothole"/>
    <x v="0"/>
    <x v="0"/>
    <n v="6"/>
    <s v="QUEENS"/>
    <n v="6"/>
    <m/>
    <x v="0"/>
    <x v="77"/>
    <x v="80"/>
    <n v="2015"/>
    <n v="1"/>
    <n v="1"/>
    <x v="4"/>
    <n v="0"/>
  </r>
  <r>
    <s v="60307640"/>
    <m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m/>
    <x v="0"/>
    <x v="1"/>
    <x v="1"/>
    <m/>
    <n v="1"/>
    <n v="0"/>
    <x v="1"/>
    <n v="0"/>
  </r>
  <r>
    <s v="607968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0816096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60304806"/>
    <m/>
    <d v="2024-04-15T20:34:4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m/>
    <n v="1"/>
    <n v="1"/>
    <x v="1"/>
    <n v="0"/>
  </r>
  <r>
    <s v="57831949"/>
    <m/>
    <m/>
    <x v="8"/>
    <s v="Department of Transportation"/>
    <x v="23"/>
    <s v="Closed"/>
    <s v="RICHMOND HILL"/>
    <s v="11418"/>
    <s v="Street"/>
    <s v="Other/Unknown"/>
    <x v="1"/>
    <x v="1"/>
    <m/>
    <s v="QUEENS"/>
    <m/>
    <m/>
    <x v="0"/>
    <x v="1"/>
    <x v="1"/>
    <m/>
    <n v="1"/>
    <n v="0"/>
    <x v="1"/>
    <n v="0"/>
  </r>
  <r>
    <s v="52162601"/>
    <m/>
    <d v="2021-11-23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27"/>
    <m/>
    <n v="1"/>
    <n v="1"/>
    <x v="1"/>
    <n v="0"/>
  </r>
  <r>
    <s v="59833089"/>
    <d v="2023-12-24T13:59:06"/>
    <d v="2024-06-17T15:00:31"/>
    <x v="10"/>
    <s v="Taxi and Limousine Commission"/>
    <x v="42"/>
    <s v="Closed"/>
    <s v="NEW YORK"/>
    <s v="10014"/>
    <s v="Street"/>
    <s v="Vehicle Complaint"/>
    <x v="0"/>
    <x v="0"/>
    <n v="176"/>
    <s v="MANHATTAN"/>
    <n v="176"/>
    <m/>
    <x v="0"/>
    <x v="3"/>
    <x v="19"/>
    <n v="2023"/>
    <n v="1"/>
    <n v="1"/>
    <x v="3"/>
    <n v="1"/>
  </r>
  <r>
    <s v="607921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2987"/>
    <m/>
    <d v="2021-10-23T11:59:14"/>
    <x v="6"/>
    <s v="Department of Sanitation"/>
    <x v="48"/>
    <s v="Closed"/>
    <s v="REGO PARK"/>
    <s v="11374"/>
    <s v="Street"/>
    <s v="Removal Request"/>
    <x v="0"/>
    <x v="0"/>
    <m/>
    <s v="QUEENS"/>
    <m/>
    <m/>
    <x v="0"/>
    <x v="1"/>
    <x v="10"/>
    <m/>
    <n v="1"/>
    <n v="1"/>
    <x v="1"/>
    <n v="0"/>
  </r>
  <r>
    <s v="60295786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3085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</r>
  <r>
    <s v="62797609"/>
    <d v="2024-10-18T07:15:38"/>
    <d v="2024-10-21T15:41:14"/>
    <x v="0"/>
    <s v="Department of Housing Preservation and Development"/>
    <x v="9"/>
    <s v="Closed"/>
    <s v="FAR ROCKAWAY"/>
    <s v="11694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6029495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324335"/>
    <d v="2024-02-14T08:25:54"/>
    <d v="2024-02-15T19:40:4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1783919"/>
    <m/>
    <d v="2021-09-15T13:26:05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20"/>
    <m/>
    <n v="1"/>
    <n v="1"/>
    <x v="1"/>
    <n v="0"/>
  </r>
  <r>
    <s v="54679528"/>
    <m/>
    <d v="2022-08-19T00:00:00"/>
    <x v="7"/>
    <s v="Department of Buildings"/>
    <x v="12"/>
    <s v="Closed"/>
    <s v="JAMAICA"/>
    <s v="11435"/>
    <s v=""/>
    <s v="Building Permit - None"/>
    <x v="0"/>
    <x v="0"/>
    <m/>
    <s v="QUEENS"/>
    <m/>
    <m/>
    <x v="0"/>
    <x v="1"/>
    <x v="30"/>
    <m/>
    <n v="1"/>
    <n v="1"/>
    <x v="1"/>
    <n v="0"/>
  </r>
  <r>
    <s v="60826845"/>
    <m/>
    <d v="2024-04-23T13:01:48"/>
    <x v="6"/>
    <s v="Department of Sanitation"/>
    <x v="90"/>
    <s v="Closed"/>
    <s v="STATEN ISLAND"/>
    <s v="10312"/>
    <s v="Sidewalk"/>
    <s v="Poster or Sign"/>
    <x v="0"/>
    <x v="0"/>
    <m/>
    <s v="STATEN ISLAND"/>
    <m/>
    <m/>
    <x v="0"/>
    <x v="1"/>
    <x v="7"/>
    <m/>
    <n v="1"/>
    <n v="1"/>
    <x v="1"/>
    <n v="0"/>
  </r>
  <r>
    <s v="60351199"/>
    <d v="2024-02-17T10:22:51"/>
    <d v="2024-02-18T04:38:3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552694"/>
    <d v="2021-08-17T00:30:15"/>
    <d v="2021-08-17T01:03:05"/>
    <x v="3"/>
    <s v="New York City Police Department"/>
    <x v="27"/>
    <s v="Closed"/>
    <s v="BRONX"/>
    <s v="10451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60352215"/>
    <d v="2024-02-17T20:27:46"/>
    <d v="2024-02-18T03:46:1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4693494"/>
    <m/>
    <m/>
    <x v="5"/>
    <s v="Department of Environmental Protection"/>
    <x v="43"/>
    <s v="Closed"/>
    <s v="MANHATTAN"/>
    <s v="10031"/>
    <s v=""/>
    <s v="Hydrant Running Full (WA4)"/>
    <x v="1"/>
    <x v="1"/>
    <m/>
    <s v="MANHATTAN"/>
    <m/>
    <m/>
    <x v="0"/>
    <x v="1"/>
    <x v="1"/>
    <m/>
    <n v="1"/>
    <n v="0"/>
    <x v="1"/>
    <n v="0"/>
  </r>
  <r>
    <s v="60347826"/>
    <d v="2024-02-18T01:07:32"/>
    <d v="2024-02-18T01:54:4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098908"/>
    <m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5"/>
    <m/>
    <n v="1"/>
    <n v="1"/>
    <x v="1"/>
    <n v="0"/>
  </r>
  <r>
    <s v="5995392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9118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27103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6495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m/>
    <n v="1"/>
    <n v="0"/>
    <x v="1"/>
    <n v="0"/>
  </r>
  <r>
    <s v="60302105"/>
    <m/>
    <d v="2024-02-14T19:53:17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m/>
    <n v="1"/>
    <n v="1"/>
    <x v="1"/>
    <n v="0"/>
  </r>
  <r>
    <s v="60337384"/>
    <d v="2024-02-16T10:31:34"/>
    <d v="2024-02-18T07:03:24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814166"/>
    <m/>
    <m/>
    <x v="3"/>
    <s v="New York City Police Department"/>
    <x v="27"/>
    <s v="Closed"/>
    <s v="NEW YORK"/>
    <s v="10011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60194698"/>
    <d v="2024-01-31T20:12:06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01"/>
    <x v="3"/>
    <x v="25"/>
    <x v="1"/>
    <n v="2024"/>
    <n v="1"/>
    <n v="0"/>
    <x v="1"/>
    <n v="0"/>
  </r>
  <r>
    <s v="60223742"/>
    <m/>
    <d v="2024-02-13T13:06:24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m/>
    <n v="1"/>
    <n v="1"/>
    <x v="1"/>
    <n v="0"/>
  </r>
  <r>
    <s v="51552795"/>
    <d v="2021-08-16T18:56:37"/>
    <d v="2021-08-16T19:59:1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266720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</r>
  <r>
    <s v="60824354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940814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83347"/>
    <m/>
    <m/>
    <x v="3"/>
    <s v="New York City Police Department"/>
    <x v="116"/>
    <s v="Closed"/>
    <s v="BROOKLYN"/>
    <s v="11214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28517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818295"/>
    <m/>
    <m/>
    <x v="3"/>
    <s v="New York City Police Department"/>
    <x v="32"/>
    <s v="Closed"/>
    <s v="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302082"/>
    <m/>
    <d v="2024-05-16T07:03:50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m/>
    <n v="1"/>
    <n v="1"/>
    <x v="1"/>
    <n v="0"/>
  </r>
  <r>
    <s v="61053265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99464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059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1093882"/>
    <m/>
    <d v="2024-05-23T10:13:56"/>
    <x v="0"/>
    <s v="Department of Housing Preservation and Development"/>
    <x v="0"/>
    <s v="Closed"/>
    <s v="BRONX"/>
    <s v="10466"/>
    <s v="RESIDENTIAL BUILDING"/>
    <s v="GARBAGE/RECYCLING STORAGE"/>
    <x v="0"/>
    <x v="0"/>
    <m/>
    <s v="BRONX"/>
    <m/>
    <m/>
    <x v="0"/>
    <x v="1"/>
    <x v="5"/>
    <m/>
    <n v="1"/>
    <n v="1"/>
    <x v="1"/>
    <n v="0"/>
  </r>
  <r>
    <s v="51552822"/>
    <d v="2021-08-16T12:30:31"/>
    <d v="2021-08-16T13:00:2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587356"/>
    <d v="2023-11-29T10:24:30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76"/>
    <s v="QUEENS"/>
    <n v="176"/>
    <m/>
    <x v="0"/>
    <x v="33"/>
    <x v="5"/>
    <n v="2023"/>
    <n v="1"/>
    <n v="1"/>
    <x v="3"/>
    <n v="1"/>
  </r>
  <r>
    <s v="6021596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m/>
    <n v="1"/>
    <n v="0"/>
    <x v="1"/>
    <n v="0"/>
  </r>
  <r>
    <s v="60802954"/>
    <m/>
    <m/>
    <x v="4"/>
    <s v="Department of Health and Mental Hygiene"/>
    <x v="188"/>
    <s v="In Progress"/>
    <s v="BROOKLYN"/>
    <s v="11201"/>
    <s v="Kennel/Animal Shelter"/>
    <s v="N/A"/>
    <x v="1"/>
    <x v="1"/>
    <m/>
    <s v="BROOKLYN"/>
    <m/>
    <m/>
    <x v="0"/>
    <x v="1"/>
    <x v="1"/>
    <m/>
    <n v="1"/>
    <n v="0"/>
    <x v="1"/>
    <n v="0"/>
  </r>
  <r>
    <s v="61173125"/>
    <d v="2024-05-16T09:28:49"/>
    <d v="2024-05-29T12:35:50"/>
    <x v="8"/>
    <s v="Department of Transportation"/>
    <x v="26"/>
    <s v="Closed"/>
    <s v="BRONX"/>
    <s v="10469"/>
    <s v="Sidewalk"/>
    <s v="Broken Sidewalk"/>
    <x v="0"/>
    <x v="0"/>
    <n v="13"/>
    <s v="BRONX"/>
    <n v="13"/>
    <m/>
    <x v="0"/>
    <x v="4"/>
    <x v="5"/>
    <n v="2024"/>
    <n v="1"/>
    <n v="1"/>
    <x v="6"/>
    <n v="0"/>
  </r>
  <r>
    <s v="60316408"/>
    <d v="2024-02-13T09:08:58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9751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0089946"/>
    <d v="2024-01-20T02:39:00"/>
    <d v="2024-01-20T03:15:00"/>
    <x v="8"/>
    <s v="Department of Transportation"/>
    <x v="60"/>
    <s v="Closed"/>
    <s v="MANHATTAN"/>
    <s v="10031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60294981"/>
    <m/>
    <m/>
    <x v="0"/>
    <s v="Department of Housing Preservation and Development"/>
    <x v="0"/>
    <s v="Closed"/>
    <s v="NEW YORK"/>
    <s v="10038"/>
    <s v="RESIDENTIAL BUILDING"/>
    <s v="PESTS"/>
    <x v="1"/>
    <x v="1"/>
    <m/>
    <s v="MANHATTAN"/>
    <m/>
    <m/>
    <x v="0"/>
    <x v="1"/>
    <x v="1"/>
    <m/>
    <n v="1"/>
    <n v="0"/>
    <x v="1"/>
    <n v="0"/>
  </r>
  <r>
    <s v="6081840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552805"/>
    <d v="2021-08-16T04:06:44"/>
    <d v="2021-08-16T05:28:1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82731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1552739"/>
    <d v="2021-08-16T22:09:06"/>
    <d v="2021-08-16T22:39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172853"/>
    <d v="2024-01-29T15:57:00"/>
    <d v="2024-01-30T01:5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2024"/>
    <n v="1"/>
    <n v="1"/>
    <x v="2"/>
    <n v="0"/>
  </r>
  <r>
    <s v="51702891"/>
    <d v="2021-08-31T09:40:1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184"/>
    <x v="6"/>
    <x v="28"/>
    <x v="1"/>
    <n v="2021"/>
    <n v="1"/>
    <n v="0"/>
    <x v="1"/>
    <n v="0"/>
  </r>
  <r>
    <s v="59781220"/>
    <d v="2023-12-18T15:35:36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2023"/>
    <n v="1"/>
    <n v="1"/>
    <x v="3"/>
    <n v="1"/>
  </r>
  <r>
    <s v="60286189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06986"/>
    <m/>
    <d v="2024-05-29T15:42:3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101526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</r>
  <r>
    <s v="60271546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60828044"/>
    <m/>
    <m/>
    <x v="3"/>
    <s v="New York City Police Department"/>
    <x v="7"/>
    <s v="Closed"/>
    <s v="HOWARD BEACH"/>
    <s v="11414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4683001"/>
    <m/>
    <d v="2022-09-21T00:00:00"/>
    <x v="7"/>
    <s v="Department of Buildings"/>
    <x v="37"/>
    <s v="Closed"/>
    <s v="SOUTH RICHMOND HILL"/>
    <s v="11419"/>
    <s v=""/>
    <s v="Illegal. Commercial Use In Resident Zone"/>
    <x v="0"/>
    <x v="0"/>
    <m/>
    <s v="QUEENS"/>
    <m/>
    <m/>
    <x v="0"/>
    <x v="1"/>
    <x v="45"/>
    <m/>
    <n v="1"/>
    <n v="1"/>
    <x v="1"/>
    <n v="0"/>
  </r>
  <r>
    <s v="60817681"/>
    <m/>
    <d v="2024-04-16T15:05:05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m/>
    <n v="1"/>
    <n v="1"/>
    <x v="1"/>
    <n v="0"/>
  </r>
  <r>
    <s v="59941643"/>
    <m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m/>
    <x v="0"/>
    <x v="1"/>
    <x v="1"/>
    <m/>
    <n v="1"/>
    <n v="0"/>
    <x v="1"/>
    <n v="0"/>
  </r>
  <r>
    <s v="60301922"/>
    <m/>
    <d v="2024-03-29T14:20:32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13"/>
    <m/>
    <n v="1"/>
    <n v="1"/>
    <x v="1"/>
    <n v="0"/>
  </r>
  <r>
    <s v="60300419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11371"/>
    <m/>
    <m/>
    <x v="7"/>
    <s v="Department of Buildings"/>
    <x v="12"/>
    <s v="Closed"/>
    <s v="BROOKLYN"/>
    <s v="11214"/>
    <s v=""/>
    <s v="Building Permit - None"/>
    <x v="1"/>
    <x v="1"/>
    <m/>
    <s v="BROOKLYN"/>
    <m/>
    <m/>
    <x v="0"/>
    <x v="1"/>
    <x v="1"/>
    <m/>
    <n v="1"/>
    <n v="0"/>
    <x v="1"/>
    <n v="0"/>
  </r>
  <r>
    <s v="60283508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</r>
  <r>
    <s v="61114011"/>
    <m/>
    <d v="2024-05-23T05:03:08"/>
    <x v="0"/>
    <s v="Department of Housing Preservation and Development"/>
    <x v="22"/>
    <s v="Closed"/>
    <s v="NEW YORK"/>
    <s v="10031"/>
    <s v="RESIDENTIAL BUILDING"/>
    <s v="CABINET"/>
    <x v="0"/>
    <x v="0"/>
    <m/>
    <s v="MANHATTAN"/>
    <m/>
    <m/>
    <x v="0"/>
    <x v="1"/>
    <x v="5"/>
    <m/>
    <n v="1"/>
    <n v="1"/>
    <x v="1"/>
    <n v="0"/>
  </r>
  <r>
    <s v="60075300"/>
    <d v="2024-01-19T13:19:00"/>
    <d v="2024-01-20T02:00:00"/>
    <x v="8"/>
    <s v="Department of Transportation"/>
    <x v="60"/>
    <s v="Closed"/>
    <s v="BRONX"/>
    <s v="10456"/>
    <s v=""/>
    <s v="LED Lense"/>
    <x v="0"/>
    <x v="0"/>
    <n v="0"/>
    <s v="BRONX"/>
    <m/>
    <m/>
    <x v="0"/>
    <x v="25"/>
    <x v="9"/>
    <n v="2024"/>
    <n v="1"/>
    <n v="1"/>
    <x v="2"/>
    <n v="0"/>
  </r>
  <r>
    <s v="60314020"/>
    <d v="2024-02-13T16:00:01"/>
    <d v="2024-02-14T20:02:41"/>
    <x v="0"/>
    <s v="Department of Housing Preservation and Development"/>
    <x v="65"/>
    <s v="Closed"/>
    <s v="NEW YORK"/>
    <s v="10009"/>
    <s v="RESIDENTIAL BUILDING"/>
    <s v="STAIRS"/>
    <x v="0"/>
    <x v="0"/>
    <n v="1"/>
    <s v="MANHATTAN"/>
    <n v="1"/>
    <m/>
    <x v="0"/>
    <x v="7"/>
    <x v="8"/>
    <n v="2024"/>
    <n v="1"/>
    <n v="1"/>
    <x v="0"/>
    <n v="0"/>
  </r>
  <r>
    <s v="61166245"/>
    <d v="2024-05-15T01:02:00"/>
    <d v="2024-05-16T00:15:00"/>
    <x v="5"/>
    <s v="Department of Environmental Protection"/>
    <x v="20"/>
    <s v="Closed"/>
    <s v="MANHATTAN"/>
    <s v="1000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60238604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4680675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558242"/>
    <d v="2023-11-27T17:53:04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2023"/>
    <n v="1"/>
    <n v="1"/>
    <x v="5"/>
    <n v="0"/>
  </r>
  <r>
    <s v="61104121"/>
    <m/>
    <d v="2024-05-23T10:07:12"/>
    <x v="0"/>
    <s v="Department of Housing Preservation and Development"/>
    <x v="46"/>
    <s v="Closed"/>
    <s v="NEW YORK"/>
    <s v="10035"/>
    <s v="RESIDENTIAL BUILDING"/>
    <s v="NO LIGHTING"/>
    <x v="0"/>
    <x v="0"/>
    <m/>
    <s v="MANHATTAN"/>
    <m/>
    <m/>
    <x v="0"/>
    <x v="1"/>
    <x v="5"/>
    <m/>
    <n v="1"/>
    <n v="1"/>
    <x v="1"/>
    <n v="0"/>
  </r>
  <r>
    <s v="60304863"/>
    <m/>
    <m/>
    <x v="0"/>
    <s v="Department of Housing Preservation and Development"/>
    <x v="0"/>
    <s v="Closed"/>
    <s v="BROOKLYN"/>
    <s v="11207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61146509"/>
    <d v="2024-05-13T15:09:01"/>
    <d v="2024-05-29T17:04:02"/>
    <x v="8"/>
    <s v="Department of Transportation"/>
    <x v="26"/>
    <s v="Closed"/>
    <s v="STATEN ISLAND"/>
    <s v="10310"/>
    <s v="Sidewalk"/>
    <s v="Sidewalk Violation"/>
    <x v="0"/>
    <x v="0"/>
    <n v="16"/>
    <s v="STATEN ISLAND"/>
    <n v="16"/>
    <m/>
    <x v="0"/>
    <x v="4"/>
    <x v="5"/>
    <n v="2024"/>
    <n v="1"/>
    <n v="1"/>
    <x v="6"/>
    <n v="0"/>
  </r>
  <r>
    <s v="59372465"/>
    <m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m/>
    <s v="QUEENS"/>
    <m/>
    <m/>
    <x v="0"/>
    <x v="1"/>
    <x v="5"/>
    <m/>
    <n v="1"/>
    <n v="1"/>
    <x v="1"/>
    <n v="0"/>
  </r>
  <r>
    <s v="25598226"/>
    <d v="2013-05-23T16:52:16"/>
    <d v="2023-12-14T00:00:00"/>
    <x v="7"/>
    <s v="Department of Buildings"/>
    <x v="37"/>
    <s v="Closed"/>
    <s v="JAMAICA"/>
    <s v="11435"/>
    <s v=""/>
    <s v="Illegal Conversion Of Residential Building/Space"/>
    <x v="0"/>
    <x v="0"/>
    <n v="3856"/>
    <s v="QUEENS"/>
    <n v="3856"/>
    <m/>
    <x v="0"/>
    <x v="121"/>
    <x v="4"/>
    <n v="2013"/>
    <n v="1"/>
    <n v="1"/>
    <x v="3"/>
    <n v="1"/>
  </r>
  <r>
    <s v="60295894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m/>
    <n v="1"/>
    <n v="0"/>
    <x v="1"/>
    <n v="0"/>
  </r>
  <r>
    <s v="60267941"/>
    <m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m/>
    <x v="0"/>
    <x v="1"/>
    <x v="1"/>
    <m/>
    <n v="1"/>
    <n v="0"/>
    <x v="1"/>
    <n v="0"/>
  </r>
  <r>
    <s v="61035730"/>
    <m/>
    <m/>
    <x v="8"/>
    <s v="Department of Transportation"/>
    <x v="14"/>
    <s v="Closed"/>
    <s v="JAMAICA"/>
    <s v="11432"/>
    <s v=""/>
    <s v="Street Light Cycling"/>
    <x v="1"/>
    <x v="1"/>
    <m/>
    <s v="QUEENS"/>
    <m/>
    <m/>
    <x v="0"/>
    <x v="1"/>
    <x v="1"/>
    <m/>
    <n v="1"/>
    <n v="0"/>
    <x v="1"/>
    <n v="0"/>
  </r>
  <r>
    <s v="60165603"/>
    <d v="2024-01-28T22:14:39"/>
    <m/>
    <x v="10"/>
    <s v="Taxi and Limousine Commission"/>
    <x v="42"/>
    <s v="Closed"/>
    <s v="ROSEDALE"/>
    <s v="11422"/>
    <s v="Highway"/>
    <s v="Driver Complaint - Passenger"/>
    <x v="1"/>
    <x v="1"/>
    <m/>
    <s v="QUEENS"/>
    <m/>
    <n v="304"/>
    <x v="3"/>
    <x v="25"/>
    <x v="1"/>
    <n v="2024"/>
    <n v="1"/>
    <n v="0"/>
    <x v="1"/>
    <n v="0"/>
  </r>
  <r>
    <s v="6082453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m/>
    <n v="1"/>
    <n v="0"/>
    <x v="1"/>
    <n v="0"/>
  </r>
  <r>
    <s v="60303607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</r>
  <r>
    <s v="60195011"/>
    <d v="2024-01-31T14:45:13"/>
    <d v="2024-04-15T05:54:30"/>
    <x v="10"/>
    <s v="Taxi and Limousine Commission"/>
    <x v="96"/>
    <s v="Closed"/>
    <s v="NEW YORK"/>
    <s v="10024"/>
    <s v="Street"/>
    <s v="Driver Complaint - Non Passenger"/>
    <x v="0"/>
    <x v="0"/>
    <n v="74"/>
    <s v="MANHATTAN"/>
    <n v="74"/>
    <m/>
    <x v="0"/>
    <x v="25"/>
    <x v="7"/>
    <n v="2024"/>
    <n v="1"/>
    <n v="1"/>
    <x v="5"/>
    <n v="0"/>
  </r>
  <r>
    <s v="51552731"/>
    <d v="2021-08-16T02:49:10"/>
    <d v="2021-08-16T03:25:1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269329"/>
    <m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m/>
    <x v="0"/>
    <x v="1"/>
    <x v="1"/>
    <m/>
    <n v="1"/>
    <n v="0"/>
    <x v="1"/>
    <n v="0"/>
  </r>
  <r>
    <s v="60180336"/>
    <d v="2024-01-30T22:51:34"/>
    <d v="2024-05-17T07:12:16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2024"/>
    <n v="1"/>
    <n v="1"/>
    <x v="3"/>
    <n v="1"/>
  </r>
  <r>
    <s v="60301339"/>
    <m/>
    <d v="2024-02-29T10:00:52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m/>
    <n v="1"/>
    <n v="1"/>
    <x v="1"/>
    <n v="0"/>
  </r>
  <r>
    <s v="5841264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m/>
    <n v="1"/>
    <n v="0"/>
    <x v="1"/>
    <n v="0"/>
  </r>
  <r>
    <s v="6030199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52405"/>
    <m/>
    <m/>
    <x v="0"/>
    <s v="Department of Housing Preservation and Development"/>
    <x v="2"/>
    <s v="Closed"/>
    <s v="EAST ELMHURST"/>
    <s v="11369"/>
    <s v="RESIDENTIAL BUILDING"/>
    <s v="WINDOW FRAME"/>
    <x v="1"/>
    <x v="1"/>
    <m/>
    <s v="QUEENS"/>
    <m/>
    <m/>
    <x v="0"/>
    <x v="1"/>
    <x v="1"/>
    <m/>
    <n v="1"/>
    <n v="0"/>
    <x v="1"/>
    <n v="0"/>
  </r>
  <r>
    <s v="59657613"/>
    <m/>
    <m/>
    <x v="5"/>
    <s v="Department of Environmental Protection"/>
    <x v="142"/>
    <s v="Closed"/>
    <s v="BROOKLYN"/>
    <s v="11220"/>
    <s v=""/>
    <s v="Asbestos Complaint (B1)"/>
    <x v="1"/>
    <x v="1"/>
    <m/>
    <s v="BROOKLYN"/>
    <m/>
    <m/>
    <x v="0"/>
    <x v="1"/>
    <x v="1"/>
    <m/>
    <n v="1"/>
    <n v="0"/>
    <x v="1"/>
    <n v="0"/>
  </r>
  <r>
    <s v="60228587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</r>
  <r>
    <s v="5468136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61162877"/>
    <d v="2024-05-15T02:44:00"/>
    <d v="2024-05-15T04:00:00"/>
    <x v="5"/>
    <s v="Department of Environmental Protection"/>
    <x v="20"/>
    <s v="Closed"/>
    <s v="OAKLAND GARDENS"/>
    <s v="1136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0348011"/>
    <d v="2024-02-17T14:01:32"/>
    <d v="2024-02-18T02:43:16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27759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6243717"/>
    <m/>
    <d v="2023-05-18T07:35:41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39"/>
    <m/>
    <n v="1"/>
    <n v="1"/>
    <x v="1"/>
    <n v="0"/>
  </r>
  <r>
    <s v="60283341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m/>
    <n v="1"/>
    <n v="0"/>
    <x v="1"/>
    <n v="0"/>
  </r>
  <r>
    <s v="60297403"/>
    <m/>
    <d v="2024-02-13T09:46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8"/>
    <m/>
    <n v="1"/>
    <n v="1"/>
    <x v="1"/>
    <n v="0"/>
  </r>
  <r>
    <s v="54688704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24703"/>
    <m/>
    <d v="2024-05-23T07:01:1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5"/>
    <m/>
    <n v="1"/>
    <n v="1"/>
    <x v="1"/>
    <n v="0"/>
  </r>
  <r>
    <s v="60332330"/>
    <d v="2024-02-15T17:06:35"/>
    <d v="2024-02-16T20:45:37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190928"/>
    <d v="2024-01-31T01:10:39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01"/>
    <x v="3"/>
    <x v="25"/>
    <x v="1"/>
    <n v="2024"/>
    <n v="1"/>
    <n v="0"/>
    <x v="1"/>
    <n v="0"/>
  </r>
  <r>
    <s v="60304843"/>
    <m/>
    <d v="2024-04-29T07:42:40"/>
    <x v="0"/>
    <s v="Department of Housing Preservation and Development"/>
    <x v="17"/>
    <s v="Closed"/>
    <s v="ASTORIA"/>
    <s v="11106"/>
    <s v="RESIDENTIAL BUILDING"/>
    <s v="BATHTUB/SHOWER"/>
    <x v="0"/>
    <x v="0"/>
    <m/>
    <s v="QUEENS"/>
    <m/>
    <m/>
    <x v="0"/>
    <x v="1"/>
    <x v="7"/>
    <m/>
    <n v="1"/>
    <n v="1"/>
    <x v="1"/>
    <n v="0"/>
  </r>
  <r>
    <s v="60830034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</r>
  <r>
    <s v="58505068"/>
    <d v="2023-08-14T10:56:29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471"/>
    <x v="1"/>
    <x v="26"/>
    <x v="1"/>
    <n v="2023"/>
    <n v="1"/>
    <n v="0"/>
    <x v="1"/>
    <n v="0"/>
  </r>
  <r>
    <s v="52163016"/>
    <d v="2021-10-13T01:18:51"/>
    <d v="2021-10-13T02:01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230320"/>
    <m/>
    <d v="2024-02-16T13:43:54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m/>
    <n v="1"/>
    <n v="1"/>
    <x v="1"/>
    <n v="0"/>
  </r>
  <r>
    <s v="54693787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0311156"/>
    <d v="2024-02-13T11:11:41"/>
    <d v="2024-02-17T07:39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60329465"/>
    <d v="2024-02-15T09:24:46"/>
    <d v="2024-02-17T23:45:2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9662639"/>
    <m/>
    <m/>
    <x v="5"/>
    <s v="Department of Environmental Protection"/>
    <x v="43"/>
    <s v="Closed"/>
    <s v="BROOKLYN"/>
    <s v="11219"/>
    <s v=""/>
    <s v="LOW WATER PRESSURE - WLWP"/>
    <x v="1"/>
    <x v="1"/>
    <m/>
    <s v="BROOKLYN"/>
    <m/>
    <m/>
    <x v="0"/>
    <x v="1"/>
    <x v="1"/>
    <m/>
    <n v="1"/>
    <n v="0"/>
    <x v="1"/>
    <n v="0"/>
  </r>
  <r>
    <s v="62797623"/>
    <d v="2024-10-18T19:02:45"/>
    <d v="2024-10-21T18:58:1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51702701"/>
    <d v="2021-08-31T01:05:51"/>
    <d v="2021-08-31T07:14:29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7989817"/>
    <d v="2023-06-23T12:29:15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3"/>
    <x v="1"/>
    <x v="6"/>
    <x v="1"/>
    <n v="2023"/>
    <n v="1"/>
    <n v="0"/>
    <x v="1"/>
    <n v="0"/>
  </r>
  <r>
    <s v="5216297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32384"/>
    <d v="2024-02-15T18:47:56"/>
    <d v="2024-02-16T19:50:21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8203244"/>
    <d v="2023-07-14T07:39:55"/>
    <d v="2024-05-23T17:07:33"/>
    <x v="0"/>
    <s v="Department of Housing Preservation and Development"/>
    <x v="46"/>
    <s v="Closed"/>
    <s v="BROOKLYN"/>
    <s v="11203"/>
    <s v="RESIDENTIAL BUILDING"/>
    <s v="NO LIGHTING"/>
    <x v="0"/>
    <x v="0"/>
    <n v="314"/>
    <s v="BROOKLYN"/>
    <n v="314"/>
    <m/>
    <x v="0"/>
    <x v="29"/>
    <x v="5"/>
    <n v="2023"/>
    <n v="1"/>
    <n v="1"/>
    <x v="3"/>
    <n v="1"/>
  </r>
  <r>
    <s v="6081468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</r>
  <r>
    <s v="61066068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60345864"/>
    <d v="2024-02-17T23:59:39"/>
    <d v="2024-02-18T00:18:23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4693782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m/>
    <n v="1"/>
    <n v="0"/>
    <x v="1"/>
    <n v="0"/>
  </r>
  <r>
    <s v="521629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4694835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60007852"/>
    <m/>
    <m/>
    <x v="7"/>
    <s v="Department of Buildings"/>
    <x v="30"/>
    <s v="Closed"/>
    <s v="NEW YORK"/>
    <s v="10016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021000"/>
    <d v="2024-04-30T20:58:00"/>
    <d v="2024-04-30T21:05:00"/>
    <x v="8"/>
    <s v="Department of Transportation"/>
    <x v="60"/>
    <s v="Closed"/>
    <s v="BROOKLYN"/>
    <s v="11209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60304716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4659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8157834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</r>
  <r>
    <s v="59953147"/>
    <m/>
    <d v="2024-05-23T07:01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5"/>
    <m/>
    <n v="1"/>
    <n v="1"/>
    <x v="1"/>
    <n v="0"/>
  </r>
  <r>
    <s v="59945981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0480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60347215"/>
    <d v="2024-02-17T16:22:34"/>
    <m/>
    <x v="6"/>
    <s v="Department of Sanitation"/>
    <x v="56"/>
    <s v="Closed"/>
    <s v="BROOKLYN"/>
    <s v="11206"/>
    <s v="Mixed Use"/>
    <s v="Graffiti"/>
    <x v="1"/>
    <x v="1"/>
    <m/>
    <s v="BROOKLYN"/>
    <m/>
    <n v="284"/>
    <x v="3"/>
    <x v="7"/>
    <x v="1"/>
    <n v="2024"/>
    <n v="1"/>
    <n v="0"/>
    <x v="1"/>
    <n v="0"/>
  </r>
  <r>
    <s v="5995231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53038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8619776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2023"/>
    <n v="1"/>
    <n v="1"/>
    <x v="3"/>
    <n v="1"/>
  </r>
  <r>
    <s v="6030287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621023"/>
    <d v="2023-08-25T17:35:28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2023"/>
    <n v="1"/>
    <n v="1"/>
    <x v="3"/>
    <n v="1"/>
  </r>
  <r>
    <s v="52163709"/>
    <m/>
    <d v="2021-10-28T08:35:47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0"/>
    <m/>
    <n v="1"/>
    <n v="1"/>
    <x v="1"/>
    <n v="0"/>
  </r>
  <r>
    <s v="60305729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m/>
    <n v="1"/>
    <n v="0"/>
    <x v="1"/>
    <n v="0"/>
  </r>
  <r>
    <s v="59890091"/>
    <d v="2023-12-31T01:58:03"/>
    <d v="2024-02-20T00:00:00"/>
    <x v="7"/>
    <s v="Department of Buildings"/>
    <x v="30"/>
    <s v="Closed"/>
    <s v="NEW YORK"/>
    <s v="10016"/>
    <s v=""/>
    <s v="Elevator - Multiple Devices On Property"/>
    <x v="0"/>
    <x v="0"/>
    <n v="50"/>
    <s v="MANHATTAN"/>
    <n v="50"/>
    <m/>
    <x v="0"/>
    <x v="3"/>
    <x v="8"/>
    <n v="2023"/>
    <n v="1"/>
    <n v="1"/>
    <x v="5"/>
    <n v="0"/>
  </r>
  <r>
    <s v="59863418"/>
    <d v="2023-12-28T07:32:08"/>
    <d v="2023-12-28T10:36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4078794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9848237"/>
    <d v="2023-12-26T22:21:00"/>
    <d v="2024-04-30T16:00:00"/>
    <x v="8"/>
    <s v="Department of Transportation"/>
    <x v="14"/>
    <s v="Closed"/>
    <s v="QUEENS"/>
    <s v="11373"/>
    <s v=""/>
    <s v="Street Light Out"/>
    <x v="0"/>
    <x v="0"/>
    <n v="125"/>
    <s v="QUEENS"/>
    <n v="125"/>
    <m/>
    <x v="0"/>
    <x v="3"/>
    <x v="7"/>
    <n v="2023"/>
    <n v="1"/>
    <n v="1"/>
    <x v="3"/>
    <n v="1"/>
  </r>
  <r>
    <s v="60282170"/>
    <m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m/>
    <x v="0"/>
    <x v="1"/>
    <x v="1"/>
    <m/>
    <n v="1"/>
    <n v="0"/>
    <x v="1"/>
    <n v="0"/>
  </r>
  <r>
    <s v="602649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</r>
  <r>
    <s v="59657523"/>
    <m/>
    <m/>
    <x v="6"/>
    <s v="Department of Sanitation"/>
    <x v="21"/>
    <s v="Closed"/>
    <s v="WHITESTONE"/>
    <s v="11357"/>
    <s v="Street"/>
    <s v="Food Vendor"/>
    <x v="1"/>
    <x v="1"/>
    <m/>
    <s v="QUEENS"/>
    <m/>
    <m/>
    <x v="0"/>
    <x v="1"/>
    <x v="1"/>
    <m/>
    <n v="1"/>
    <n v="0"/>
    <x v="1"/>
    <n v="0"/>
  </r>
  <r>
    <s v="6080022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302035"/>
    <m/>
    <d v="2024-02-13T11:03:00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52163005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</r>
  <r>
    <s v="61020110"/>
    <d v="2024-04-30T12:31:59"/>
    <d v="2024-05-23T07:01:17"/>
    <x v="0"/>
    <s v="Department of Housing Preservation and Development"/>
    <x v="19"/>
    <s v="Closed"/>
    <s v="BRONX"/>
    <s v="10466"/>
    <s v="RESIDENTIAL BUILDING"/>
    <s v="WALL"/>
    <x v="0"/>
    <x v="0"/>
    <n v="22"/>
    <s v="BRONX"/>
    <n v="22"/>
    <m/>
    <x v="0"/>
    <x v="113"/>
    <x v="5"/>
    <n v="2024"/>
    <n v="1"/>
    <n v="1"/>
    <x v="6"/>
    <n v="0"/>
  </r>
  <r>
    <s v="60279885"/>
    <m/>
    <d v="2024-02-15T19:10:55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8"/>
    <m/>
    <n v="1"/>
    <n v="1"/>
    <x v="1"/>
    <n v="0"/>
  </r>
  <r>
    <s v="54683308"/>
    <m/>
    <m/>
    <x v="3"/>
    <s v="New York City Police Department"/>
    <x v="32"/>
    <s v="Closed"/>
    <s v=""/>
    <s v="10463"/>
    <s v="Street/Sidewalk"/>
    <s v="N/A"/>
    <x v="1"/>
    <x v="1"/>
    <m/>
    <s v="BRONX"/>
    <m/>
    <m/>
    <x v="0"/>
    <x v="1"/>
    <x v="1"/>
    <m/>
    <n v="1"/>
    <n v="0"/>
    <x v="1"/>
    <n v="0"/>
  </r>
  <r>
    <s v="61158366"/>
    <d v="2024-05-14T09:49:05"/>
    <d v="2024-05-23T18:04:16"/>
    <x v="0"/>
    <s v="Department of Housing Preservation and Development"/>
    <x v="46"/>
    <s v="Closed"/>
    <s v="BRONX"/>
    <s v="10459"/>
    <s v="RESIDENTIAL BUILDING"/>
    <s v="OUTLET/SWITCH"/>
    <x v="0"/>
    <x v="0"/>
    <n v="9"/>
    <s v="BRONX"/>
    <n v="9"/>
    <m/>
    <x v="0"/>
    <x v="4"/>
    <x v="5"/>
    <n v="2024"/>
    <n v="1"/>
    <n v="1"/>
    <x v="6"/>
    <n v="0"/>
  </r>
  <r>
    <s v="54695094"/>
    <m/>
    <m/>
    <x v="8"/>
    <s v="Department of Transportation"/>
    <x v="60"/>
    <s v="Closed"/>
    <s v="MANHATTAN"/>
    <s v="10115"/>
    <s v=""/>
    <s v="Pedestrian Signal"/>
    <x v="1"/>
    <x v="1"/>
    <m/>
    <s v="MANHATTAN"/>
    <m/>
    <m/>
    <x v="0"/>
    <x v="1"/>
    <x v="1"/>
    <m/>
    <n v="1"/>
    <n v="0"/>
    <x v="1"/>
    <n v="0"/>
  </r>
  <r>
    <s v="6030293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884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m/>
    <n v="1"/>
    <n v="0"/>
    <x v="1"/>
    <n v="0"/>
  </r>
  <r>
    <s v="60276430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7735438"/>
    <d v="2023-05-28T11:23:24"/>
    <m/>
    <x v="6"/>
    <s v="Department of Sanitation"/>
    <x v="15"/>
    <s v="Closed"/>
    <s v="BROOKLYN"/>
    <s v="11212"/>
    <s v="Sidewalk"/>
    <s v="Trash"/>
    <x v="1"/>
    <x v="1"/>
    <m/>
    <s v="BROOKLYN"/>
    <m/>
    <n v="549"/>
    <x v="1"/>
    <x v="9"/>
    <x v="1"/>
    <n v="2023"/>
    <n v="1"/>
    <n v="0"/>
    <x v="1"/>
    <n v="0"/>
  </r>
  <r>
    <s v="61074339"/>
    <m/>
    <d v="2024-05-23T21:05:08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5"/>
    <m/>
    <n v="1"/>
    <n v="1"/>
    <x v="1"/>
    <n v="0"/>
  </r>
  <r>
    <s v="61113784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m/>
    <n v="1"/>
    <n v="0"/>
    <x v="1"/>
    <n v="0"/>
  </r>
  <r>
    <s v="60207644"/>
    <m/>
    <m/>
    <x v="0"/>
    <s v="Department of Housing Preservation and Development"/>
    <x v="46"/>
    <s v="Closed"/>
    <s v="STATEN ISLAND"/>
    <s v="10303"/>
    <s v="RESIDENTIAL BUILDING"/>
    <s v="OUTLET/SWITCH"/>
    <x v="1"/>
    <x v="1"/>
    <m/>
    <s v="STATEN ISLAND"/>
    <m/>
    <m/>
    <x v="0"/>
    <x v="1"/>
    <x v="1"/>
    <m/>
    <n v="1"/>
    <n v="0"/>
    <x v="1"/>
    <n v="0"/>
  </r>
  <r>
    <s v="60352844"/>
    <d v="2024-02-18T18:52:05"/>
    <d v="2024-02-19T14:07:1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681635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0352560"/>
    <d v="2024-02-18T11:13:48"/>
    <d v="2024-02-18T11:40:31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000076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</r>
  <r>
    <s v="60818934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m/>
    <n v="1"/>
    <n v="0"/>
    <x v="1"/>
    <n v="0"/>
  </r>
  <r>
    <s v="61107012"/>
    <m/>
    <d v="2024-05-29T13:27:19"/>
    <x v="1"/>
    <s v="Department of Parks and Recreation"/>
    <x v="35"/>
    <s v="Closed"/>
    <s v="STATEN ISLAND"/>
    <s v="10307"/>
    <s v="Street"/>
    <s v="Hitting Power Lines"/>
    <x v="0"/>
    <x v="0"/>
    <m/>
    <s v="STATEN ISLAND"/>
    <m/>
    <m/>
    <x v="0"/>
    <x v="1"/>
    <x v="5"/>
    <m/>
    <n v="1"/>
    <n v="1"/>
    <x v="1"/>
    <n v="0"/>
  </r>
  <r>
    <s v="60826403"/>
    <m/>
    <d v="2024-04-15T19:32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7"/>
    <m/>
    <n v="1"/>
    <n v="1"/>
    <x v="1"/>
    <n v="0"/>
  </r>
  <r>
    <s v="60221011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52162848"/>
    <m/>
    <d v="2021-10-13T00:00:00"/>
    <x v="7"/>
    <s v="Department of Buildings"/>
    <x v="174"/>
    <s v="Closed"/>
    <s v="Jamaica"/>
    <s v="11435"/>
    <s v=""/>
    <s v="Crane/Suspension Scaffold - No Permit/License/Cert./Unsafe/Illegal"/>
    <x v="0"/>
    <x v="0"/>
    <m/>
    <s v="QUEENS"/>
    <m/>
    <m/>
    <x v="0"/>
    <x v="1"/>
    <x v="10"/>
    <m/>
    <n v="1"/>
    <n v="1"/>
    <x v="1"/>
    <n v="0"/>
  </r>
  <r>
    <s v="60348707"/>
    <d v="2024-02-18T01:31:39"/>
    <d v="2024-02-18T03:21:5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089119"/>
    <m/>
    <m/>
    <x v="7"/>
    <s v="Department of Buildings"/>
    <x v="57"/>
    <s v="Closed"/>
    <s v="BRONX"/>
    <s v="10469"/>
    <s v=""/>
    <s v="Electrical Wiring Defective/Exposed"/>
    <x v="1"/>
    <x v="1"/>
    <m/>
    <s v="BRONX"/>
    <m/>
    <m/>
    <x v="0"/>
    <x v="1"/>
    <x v="1"/>
    <m/>
    <n v="1"/>
    <n v="0"/>
    <x v="1"/>
    <n v="0"/>
  </r>
  <r>
    <s v="5965281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73442"/>
    <d v="2024-05-16T19:17:00"/>
    <d v="2024-05-20T23:45:00"/>
    <x v="5"/>
    <s v="Department of Environmental Protection"/>
    <x v="20"/>
    <s v="Closed"/>
    <s v="BROOKLYN"/>
    <s v="11228"/>
    <s v=""/>
    <s v="Noise: Construction Equipment (NC1)"/>
    <x v="0"/>
    <x v="0"/>
    <n v="4"/>
    <s v="BROOKLYN"/>
    <n v="4"/>
    <m/>
    <x v="0"/>
    <x v="4"/>
    <x v="5"/>
    <n v="2024"/>
    <n v="1"/>
    <n v="1"/>
    <x v="4"/>
    <n v="0"/>
  </r>
  <r>
    <s v="60348534"/>
    <d v="2024-02-17T22:08:22"/>
    <d v="2024-02-20T21:53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223835"/>
    <d v="2023-10-25T15:19:22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210"/>
    <s v="QUEENS"/>
    <n v="210"/>
    <m/>
    <x v="0"/>
    <x v="27"/>
    <x v="5"/>
    <n v="2023"/>
    <n v="1"/>
    <n v="1"/>
    <x v="3"/>
    <n v="1"/>
  </r>
  <r>
    <s v="6026706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m/>
    <n v="1"/>
    <n v="0"/>
    <x v="1"/>
    <n v="0"/>
  </r>
  <r>
    <s v="60808921"/>
    <m/>
    <m/>
    <x v="6"/>
    <s v="Department of Sanitation"/>
    <x v="78"/>
    <s v="Closed"/>
    <s v="BROOKLYN"/>
    <s v="11201"/>
    <s v="Sidewalk"/>
    <s v="Waste Left in Front of Other Residence"/>
    <x v="1"/>
    <x v="1"/>
    <m/>
    <s v="BROOKLYN"/>
    <m/>
    <m/>
    <x v="0"/>
    <x v="1"/>
    <x v="1"/>
    <m/>
    <n v="1"/>
    <n v="0"/>
    <x v="1"/>
    <n v="0"/>
  </r>
  <r>
    <s v="60184445"/>
    <d v="2024-01-30T16:56:42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60802248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</r>
  <r>
    <s v="62315774"/>
    <m/>
    <d v="2024-09-19T10:38:13"/>
    <x v="1"/>
    <s v="Department of Parks and Recreation"/>
    <x v="28"/>
    <s v="Closed"/>
    <s v="NEW YORK"/>
    <s v="10026"/>
    <s v="Park"/>
    <s v="Dead Animal"/>
    <x v="0"/>
    <x v="0"/>
    <m/>
    <s v="MANHATTAN"/>
    <m/>
    <m/>
    <x v="0"/>
    <x v="1"/>
    <x v="2"/>
    <m/>
    <n v="1"/>
    <n v="1"/>
    <x v="1"/>
    <n v="0"/>
  </r>
  <r>
    <s v="51783954"/>
    <m/>
    <d v="2021-09-14T12:22:11"/>
    <x v="0"/>
    <s v="Department of Housing Preservation and Development"/>
    <x v="16"/>
    <s v="Closed"/>
    <s v="BRONX"/>
    <s v="10462"/>
    <s v="RESIDENTIAL BUILDING"/>
    <s v="DAMP SPOT"/>
    <x v="0"/>
    <x v="0"/>
    <m/>
    <s v="BRONX"/>
    <m/>
    <m/>
    <x v="0"/>
    <x v="1"/>
    <x v="20"/>
    <m/>
    <n v="1"/>
    <n v="1"/>
    <x v="1"/>
    <n v="0"/>
  </r>
  <r>
    <s v="60238517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m/>
    <n v="1"/>
    <n v="0"/>
    <x v="1"/>
    <n v="0"/>
  </r>
  <r>
    <s v="60182664"/>
    <d v="2024-01-30T18:19:48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113"/>
    <s v="BROOKLYN"/>
    <n v="113"/>
    <m/>
    <x v="0"/>
    <x v="25"/>
    <x v="5"/>
    <n v="2024"/>
    <n v="1"/>
    <n v="1"/>
    <x v="3"/>
    <n v="1"/>
  </r>
  <r>
    <s v="60821861"/>
    <m/>
    <m/>
    <x v="5"/>
    <s v="Department of Environmental Protection"/>
    <x v="43"/>
    <s v="Closed"/>
    <s v="OZONE PARK"/>
    <s v="11417"/>
    <s v=""/>
    <s v="Hydrant Running (WC3)"/>
    <x v="1"/>
    <x v="1"/>
    <m/>
    <s v="QUEENS"/>
    <m/>
    <m/>
    <x v="0"/>
    <x v="1"/>
    <x v="1"/>
    <m/>
    <n v="1"/>
    <n v="0"/>
    <x v="1"/>
    <n v="0"/>
  </r>
  <r>
    <s v="61165760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5469501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m/>
    <n v="1"/>
    <n v="0"/>
    <x v="1"/>
    <n v="0"/>
  </r>
  <r>
    <s v="60814464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94371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4681121"/>
    <m/>
    <m/>
    <x v="6"/>
    <s v="Department of Sanitation"/>
    <x v="78"/>
    <s v="Closed"/>
    <s v="STATEN ISLAND"/>
    <s v="10306"/>
    <s v="Street"/>
    <s v="Waste Left in Front of Other Residence"/>
    <x v="1"/>
    <x v="1"/>
    <m/>
    <s v="STATEN ISLAND"/>
    <m/>
    <m/>
    <x v="0"/>
    <x v="1"/>
    <x v="1"/>
    <m/>
    <n v="1"/>
    <n v="0"/>
    <x v="1"/>
    <n v="0"/>
  </r>
  <r>
    <s v="59662081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m/>
    <n v="1"/>
    <n v="0"/>
    <x v="1"/>
    <n v="0"/>
  </r>
  <r>
    <s v="60351326"/>
    <d v="2024-02-17T22:47:33"/>
    <d v="2024-02-17T23:12:17"/>
    <x v="3"/>
    <s v="New York City Police Department"/>
    <x v="29"/>
    <s v="Closed"/>
    <s v="NEW YORK"/>
    <s v="10169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79428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1552819"/>
    <d v="2021-08-16T18:14:58"/>
    <d v="2021-08-16T19:18:51"/>
    <x v="3"/>
    <s v="New York City Police Department"/>
    <x v="8"/>
    <s v="Closed"/>
    <s v=""/>
    <s v="10014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603047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8067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m/>
    <n v="1"/>
    <n v="0"/>
    <x v="1"/>
    <n v="0"/>
  </r>
  <r>
    <s v="60301098"/>
    <m/>
    <d v="2024-03-18T09:01:54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13"/>
    <m/>
    <n v="1"/>
    <n v="1"/>
    <x v="1"/>
    <n v="0"/>
  </r>
  <r>
    <s v="51784000"/>
    <m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m/>
    <x v="0"/>
    <x v="1"/>
    <x v="1"/>
    <m/>
    <n v="1"/>
    <n v="0"/>
    <x v="1"/>
    <n v="0"/>
  </r>
  <r>
    <s v="6079263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12067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4682119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60090890"/>
    <d v="2024-01-20T14:15:00"/>
    <d v="2024-01-20T15:3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2024"/>
    <n v="1"/>
    <n v="1"/>
    <x v="2"/>
    <n v="0"/>
  </r>
  <r>
    <s v="51702934"/>
    <d v="2021-08-31T21:31:29"/>
    <d v="2021-08-31T22:45:0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9827924"/>
    <d v="2023-12-23T13:58:23"/>
    <m/>
    <x v="10"/>
    <s v="Taxi and Limousine Commission"/>
    <x v="42"/>
    <s v="Closed"/>
    <s v=""/>
    <s v="10065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</r>
  <r>
    <s v="60351997"/>
    <d v="2024-02-17T11:11:05"/>
    <d v="2024-02-20T20:28:41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7"/>
    <x v="8"/>
    <n v="2024"/>
    <n v="1"/>
    <n v="1"/>
    <x v="0"/>
    <n v="0"/>
  </r>
  <r>
    <s v="60299897"/>
    <m/>
    <d v="2024-03-26T21:30:00"/>
    <x v="5"/>
    <s v="Department of Environmental Protection"/>
    <x v="20"/>
    <s v="Closed"/>
    <s v="NEW YORK"/>
    <s v="10037"/>
    <s v=""/>
    <s v="Noise: air condition/ventilation equipment (NV1)"/>
    <x v="0"/>
    <x v="0"/>
    <m/>
    <s v="MANHATTAN"/>
    <m/>
    <m/>
    <x v="0"/>
    <x v="1"/>
    <x v="13"/>
    <m/>
    <n v="1"/>
    <n v="1"/>
    <x v="1"/>
    <n v="0"/>
  </r>
  <r>
    <s v="60268288"/>
    <m/>
    <d v="2024-07-29T08:32:45"/>
    <x v="10"/>
    <s v="Taxi and Limousine Commission"/>
    <x v="42"/>
    <s v="Closed"/>
    <s v="NEW YORK"/>
    <s v="10001"/>
    <s v="Street"/>
    <s v="Vehicle Complaint"/>
    <x v="0"/>
    <x v="0"/>
    <m/>
    <s v="MANHATTAN"/>
    <m/>
    <m/>
    <x v="0"/>
    <x v="1"/>
    <x v="11"/>
    <m/>
    <n v="1"/>
    <n v="1"/>
    <x v="1"/>
    <n v="0"/>
  </r>
  <r>
    <s v="6029670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019721"/>
    <d v="2024-04-30T09:25:00"/>
    <d v="2024-04-29T09:24:00"/>
    <x v="8"/>
    <s v="Department of Transportation"/>
    <x v="14"/>
    <s v="Pending"/>
    <s v="BRONX"/>
    <s v="10457"/>
    <s v=""/>
    <s v="Flood Light Lamp Out"/>
    <x v="0"/>
    <x v="0"/>
    <n v="-1"/>
    <s v="BRONX"/>
    <m/>
    <m/>
    <x v="0"/>
    <x v="113"/>
    <x v="7"/>
    <n v="2024"/>
    <n v="1"/>
    <n v="1"/>
    <x v="0"/>
    <n v="0"/>
  </r>
  <r>
    <s v="60344022"/>
    <d v="2024-02-16T14:50:35"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n v="285"/>
    <x v="3"/>
    <x v="7"/>
    <x v="1"/>
    <n v="2024"/>
    <n v="1"/>
    <n v="0"/>
    <x v="1"/>
    <n v="0"/>
  </r>
  <r>
    <s v="60214057"/>
    <m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m/>
    <x v="0"/>
    <x v="1"/>
    <x v="1"/>
    <m/>
    <n v="1"/>
    <n v="0"/>
    <x v="1"/>
    <n v="0"/>
  </r>
  <r>
    <s v="61018333"/>
    <d v="2024-04-30T15:38:00"/>
    <m/>
    <x v="8"/>
    <s v="Department of Transportation"/>
    <x v="60"/>
    <s v="Closed"/>
    <s v="MANHATTAN"/>
    <s v="10018"/>
    <s v=""/>
    <s v="Ped Multiple Lamps"/>
    <x v="1"/>
    <x v="1"/>
    <m/>
    <s v="MANHATTAN"/>
    <m/>
    <n v="211"/>
    <x v="3"/>
    <x v="113"/>
    <x v="1"/>
    <n v="2024"/>
    <n v="1"/>
    <n v="0"/>
    <x v="1"/>
    <n v="0"/>
  </r>
  <r>
    <s v="60272545"/>
    <m/>
    <m/>
    <x v="7"/>
    <s v="Department of Buildings"/>
    <x v="37"/>
    <s v="Closed"/>
    <s v="FAR ROCKAWAY"/>
    <s v="11691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59940286"/>
    <m/>
    <m/>
    <x v="5"/>
    <s v="Department of Environmental Protection"/>
    <x v="18"/>
    <s v="Closed"/>
    <s v="NEW YORK"/>
    <s v="10011"/>
    <s v=""/>
    <s v="Air: Smoke, Chimney or vent (AS1)"/>
    <x v="1"/>
    <x v="1"/>
    <m/>
    <s v="MANHATTAN"/>
    <m/>
    <m/>
    <x v="0"/>
    <x v="1"/>
    <x v="1"/>
    <m/>
    <n v="1"/>
    <n v="0"/>
    <x v="1"/>
    <n v="0"/>
  </r>
  <r>
    <s v="46308072"/>
    <d v="2020-05-27T09:20:45"/>
    <m/>
    <x v="1"/>
    <s v="Department of Parks and Recreation"/>
    <x v="36"/>
    <s v="Closed"/>
    <s v="WOODSIDE"/>
    <s v="11377"/>
    <s v="Street"/>
    <s v="For One Address"/>
    <x v="1"/>
    <x v="1"/>
    <m/>
    <s v="QUEENS"/>
    <m/>
    <n v="1645"/>
    <x v="6"/>
    <x v="60"/>
    <x v="1"/>
    <n v="2020"/>
    <n v="1"/>
    <n v="0"/>
    <x v="1"/>
    <n v="0"/>
  </r>
  <r>
    <s v="54693292"/>
    <m/>
    <m/>
    <x v="6"/>
    <s v="Department of Sanitation"/>
    <x v="48"/>
    <s v="Closed"/>
    <s v="BRONX"/>
    <s v="10474"/>
    <s v="Sidewalk"/>
    <s v="Removal Request"/>
    <x v="1"/>
    <x v="1"/>
    <m/>
    <s v="BRONX"/>
    <m/>
    <m/>
    <x v="0"/>
    <x v="1"/>
    <x v="1"/>
    <m/>
    <n v="1"/>
    <n v="0"/>
    <x v="1"/>
    <n v="0"/>
  </r>
  <r>
    <s v="60161509"/>
    <d v="2024-01-28T05:35:00"/>
    <d v="2024-04-30T00:00:00"/>
    <x v="8"/>
    <s v="Department of Transportation"/>
    <x v="14"/>
    <s v="Closed"/>
    <s v="BROOKLYN"/>
    <s v="11212"/>
    <s v=""/>
    <s v="Traffic Signal Light"/>
    <x v="0"/>
    <x v="0"/>
    <n v="92"/>
    <s v="BROOKLYN"/>
    <n v="92"/>
    <m/>
    <x v="0"/>
    <x v="25"/>
    <x v="7"/>
    <n v="2024"/>
    <n v="1"/>
    <n v="1"/>
    <x v="3"/>
    <n v="1"/>
  </r>
  <r>
    <s v="5468076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46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552685"/>
    <d v="2021-08-16T09:56:00"/>
    <d v="2021-08-19T12:00:00"/>
    <x v="6"/>
    <s v="Department of Sanitation"/>
    <x v="106"/>
    <s v="Closed"/>
    <s v="Saint Albans"/>
    <s v="11412"/>
    <s v="Sidewalk"/>
    <s v="1 Missed Collection"/>
    <x v="0"/>
    <x v="0"/>
    <n v="3"/>
    <s v="QUEENS"/>
    <n v="3"/>
    <m/>
    <x v="0"/>
    <x v="28"/>
    <x v="35"/>
    <n v="2021"/>
    <n v="1"/>
    <n v="1"/>
    <x v="0"/>
    <n v="0"/>
  </r>
  <r>
    <s v="60306667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235360"/>
    <m/>
    <m/>
    <x v="7"/>
    <s v="Department of Buildings"/>
    <x v="12"/>
    <s v="Closed"/>
    <s v="BRONX"/>
    <s v="10469"/>
    <s v=""/>
    <s v="Adjacent Buildings Not Protected"/>
    <x v="1"/>
    <x v="1"/>
    <m/>
    <s v="BRONX"/>
    <m/>
    <m/>
    <x v="0"/>
    <x v="1"/>
    <x v="1"/>
    <m/>
    <n v="1"/>
    <n v="0"/>
    <x v="1"/>
    <n v="0"/>
  </r>
  <r>
    <s v="61177794"/>
    <d v="2024-05-16T08:35:53"/>
    <d v="2024-05-23T21:08:33"/>
    <x v="0"/>
    <s v="Department of Housing Preservation and Development"/>
    <x v="17"/>
    <s v="Closed"/>
    <s v="BRONX"/>
    <s v="10455"/>
    <s v="RESIDENTIAL BUILDING"/>
    <s v="BASIN/SINK"/>
    <x v="0"/>
    <x v="0"/>
    <n v="7"/>
    <s v="BRONX"/>
    <n v="7"/>
    <m/>
    <x v="0"/>
    <x v="4"/>
    <x v="5"/>
    <n v="2024"/>
    <n v="1"/>
    <n v="1"/>
    <x v="4"/>
    <n v="0"/>
  </r>
  <r>
    <s v="59994387"/>
    <m/>
    <d v="2024-05-29T10:39:32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352594"/>
    <d v="2024-02-18T15:09:42"/>
    <d v="2024-02-18T22:49:24"/>
    <x v="3"/>
    <s v="New York City Police Department"/>
    <x v="53"/>
    <s v="Closed"/>
    <s v=""/>
    <s v="11428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4681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2163473"/>
    <m/>
    <m/>
    <x v="3"/>
    <s v="New York City Police Department"/>
    <x v="49"/>
    <s v="Closed"/>
    <s v="NEW YORK"/>
    <s v="10021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61086401"/>
    <m/>
    <m/>
    <x v="7"/>
    <s v="Department of Buildings"/>
    <x v="17"/>
    <s v="Closed"/>
    <s v="BRONX"/>
    <s v="10463"/>
    <s v=""/>
    <s v="Gas Hook-Up/Piping - Illegal Or Defective"/>
    <x v="1"/>
    <x v="1"/>
    <m/>
    <s v="BRONX"/>
    <m/>
    <m/>
    <x v="0"/>
    <x v="1"/>
    <x v="1"/>
    <m/>
    <n v="1"/>
    <n v="0"/>
    <x v="1"/>
    <n v="0"/>
  </r>
  <r>
    <s v="51552814"/>
    <d v="2021-08-16T19:37:38"/>
    <d v="2021-08-16T19:44:2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945152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60338528"/>
    <d v="2024-02-16T21:18:49"/>
    <d v="2024-02-18T07:31:18"/>
    <x v="6"/>
    <s v="Department of Sanitation"/>
    <x v="38"/>
    <s v="Closed"/>
    <s v="BROOKLYN"/>
    <s v="11234"/>
    <s v="Sidewalk"/>
    <s v="Trash or Recycling"/>
    <x v="0"/>
    <x v="0"/>
    <n v="1"/>
    <s v="BROOKLYN"/>
    <n v="1"/>
    <m/>
    <x v="0"/>
    <x v="7"/>
    <x v="8"/>
    <n v="2024"/>
    <n v="1"/>
    <n v="1"/>
    <x v="0"/>
    <n v="0"/>
  </r>
  <r>
    <s v="60347442"/>
    <d v="2024-02-17T23:36:19"/>
    <d v="2024-02-18T00:21:11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350475"/>
    <d v="2024-02-18T01:39:47"/>
    <d v="2024-02-18T01:53:49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935814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</r>
  <r>
    <s v="60342979"/>
    <d v="2024-02-16T09:37:28"/>
    <d v="2024-02-18T04:08:33"/>
    <x v="3"/>
    <s v="New York City Police Department"/>
    <x v="49"/>
    <s v="Closed"/>
    <s v="SPRINGFIELD GARDENS"/>
    <s v="11413"/>
    <s v="Residential Building"/>
    <s v="No Shelter"/>
    <x v="0"/>
    <x v="0"/>
    <n v="1"/>
    <s v="QUEENS"/>
    <n v="1"/>
    <m/>
    <x v="0"/>
    <x v="7"/>
    <x v="8"/>
    <n v="2024"/>
    <n v="1"/>
    <n v="1"/>
    <x v="0"/>
    <n v="0"/>
  </r>
  <r>
    <s v="54679036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m/>
    <n v="1"/>
    <n v="0"/>
    <x v="1"/>
    <n v="0"/>
  </r>
  <r>
    <s v="61057663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m/>
    <n v="1"/>
    <n v="1"/>
    <x v="1"/>
    <n v="0"/>
  </r>
  <r>
    <s v="546945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017455"/>
    <d v="2024-04-30T10:51:00"/>
    <d v="2024-04-30T18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60154149"/>
    <d v="2024-01-27T09:23:00"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599528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808148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m/>
    <n v="1"/>
    <n v="0"/>
    <x v="1"/>
    <n v="0"/>
  </r>
  <r>
    <s v="6080144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18054"/>
    <m/>
    <d v="2024-04-16T13:56:31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7"/>
    <m/>
    <n v="1"/>
    <n v="1"/>
    <x v="1"/>
    <n v="0"/>
  </r>
  <r>
    <s v="61026905"/>
    <m/>
    <m/>
    <x v="8"/>
    <s v="Department of Transportation"/>
    <x v="60"/>
    <s v="Closed"/>
    <s v="QUEENS"/>
    <s v="11101"/>
    <s v=""/>
    <s v="Veh Signal Lamp"/>
    <x v="1"/>
    <x v="1"/>
    <m/>
    <s v="QUEENS"/>
    <m/>
    <m/>
    <x v="0"/>
    <x v="1"/>
    <x v="1"/>
    <m/>
    <n v="1"/>
    <n v="0"/>
    <x v="1"/>
    <n v="0"/>
  </r>
  <r>
    <s v="60801217"/>
    <m/>
    <d v="2024-04-16T15:34:55"/>
    <x v="8"/>
    <s v="Department of Transportation"/>
    <x v="107"/>
    <s v="Closed"/>
    <s v=""/>
    <s v="10304"/>
    <s v="Street"/>
    <s v="St Name - Attached to Pole"/>
    <x v="0"/>
    <x v="0"/>
    <m/>
    <s v="STATEN ISLAND"/>
    <m/>
    <m/>
    <x v="0"/>
    <x v="1"/>
    <x v="7"/>
    <m/>
    <n v="1"/>
    <n v="1"/>
    <x v="1"/>
    <n v="0"/>
  </r>
  <r>
    <s v="60332952"/>
    <d v="2024-02-15T09:17:50"/>
    <d v="2024-02-18T06:52:46"/>
    <x v="6"/>
    <s v="Department of Sanitation"/>
    <x v="38"/>
    <s v="Closed"/>
    <s v=""/>
    <s v="10457"/>
    <s v="Street"/>
    <s v="Trash or Recycling"/>
    <x v="0"/>
    <x v="0"/>
    <n v="2"/>
    <s v="BRONX"/>
    <n v="2"/>
    <m/>
    <x v="0"/>
    <x v="7"/>
    <x v="8"/>
    <n v="2024"/>
    <n v="1"/>
    <n v="1"/>
    <x v="0"/>
    <n v="0"/>
  </r>
  <r>
    <s v="59268478"/>
    <d v="2023-10-30T16:40:06"/>
    <d v="2024-05-23T07:01:12"/>
    <x v="0"/>
    <s v="Department of Housing Preservation and Development"/>
    <x v="46"/>
    <s v="Closed"/>
    <s v="NEW YORK"/>
    <s v="10036"/>
    <s v="RESIDENTIAL BUILDING"/>
    <s v="OUTLET/SWITCH"/>
    <x v="0"/>
    <x v="0"/>
    <n v="205"/>
    <s v="MANHATTAN"/>
    <n v="205"/>
    <m/>
    <x v="0"/>
    <x v="27"/>
    <x v="5"/>
    <n v="2023"/>
    <n v="1"/>
    <n v="1"/>
    <x v="3"/>
    <n v="1"/>
  </r>
  <r>
    <s v="5995141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095223"/>
    <m/>
    <d v="2024-05-23T07:01:26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5"/>
    <m/>
    <n v="1"/>
    <n v="1"/>
    <x v="1"/>
    <n v="0"/>
  </r>
  <r>
    <s v="61017246"/>
    <d v="2024-04-30T14:21:00"/>
    <m/>
    <x v="8"/>
    <s v="Department of Transportation"/>
    <x v="60"/>
    <s v="Closed"/>
    <s v="QUEENS"/>
    <s v="11358"/>
    <s v=""/>
    <s v="Support Bracket"/>
    <x v="1"/>
    <x v="1"/>
    <m/>
    <s v="QUEENS"/>
    <m/>
    <n v="211"/>
    <x v="3"/>
    <x v="113"/>
    <x v="1"/>
    <n v="2024"/>
    <n v="1"/>
    <n v="0"/>
    <x v="1"/>
    <n v="0"/>
  </r>
  <r>
    <s v="6027938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30287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2861"/>
    <m/>
    <d v="2022-07-18T11:55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50502642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m/>
    <n v="1"/>
    <n v="0"/>
    <x v="1"/>
    <n v="0"/>
  </r>
  <r>
    <s v="54679752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</r>
  <r>
    <s v="60338215"/>
    <d v="2024-02-16T12:37:20"/>
    <m/>
    <x v="0"/>
    <s v="Department of Housing Preservation and Development"/>
    <x v="16"/>
    <s v="Closed"/>
    <s v="BROOKLYN"/>
    <s v="11235"/>
    <s v="RESIDENTIAL BUILDING"/>
    <s v="SLOW LEAK"/>
    <x v="1"/>
    <x v="1"/>
    <m/>
    <s v="BROOKLYN"/>
    <m/>
    <n v="285"/>
    <x v="3"/>
    <x v="7"/>
    <x v="1"/>
    <n v="2024"/>
    <n v="1"/>
    <n v="0"/>
    <x v="1"/>
    <n v="0"/>
  </r>
  <r>
    <s v="52163410"/>
    <m/>
    <m/>
    <x v="8"/>
    <s v="Department of Transportation"/>
    <x v="60"/>
    <s v="Closed"/>
    <s v="MANHATTAN"/>
    <s v=""/>
    <s v=""/>
    <s v="Veh Signal Lamp"/>
    <x v="1"/>
    <x v="1"/>
    <m/>
    <s v="MANHATTAN"/>
    <m/>
    <m/>
    <x v="0"/>
    <x v="1"/>
    <x v="1"/>
    <m/>
    <n v="1"/>
    <n v="0"/>
    <x v="1"/>
    <n v="0"/>
  </r>
  <r>
    <s v="59834037"/>
    <d v="2023-12-24T16:00:11"/>
    <d v="2024-03-29T09:09:20"/>
    <x v="10"/>
    <s v="Taxi and Limousine Commission"/>
    <x v="42"/>
    <s v="Closed"/>
    <s v=""/>
    <s v="10028"/>
    <s v="Street"/>
    <s v="Driver Complaint - Non Passenger"/>
    <x v="0"/>
    <x v="0"/>
    <n v="95"/>
    <s v="MANHATTAN"/>
    <n v="95"/>
    <m/>
    <x v="0"/>
    <x v="3"/>
    <x v="13"/>
    <n v="2023"/>
    <n v="1"/>
    <n v="1"/>
    <x v="3"/>
    <n v="1"/>
  </r>
  <r>
    <s v="6083021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1238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15435"/>
    <d v="2024-02-13T14:37:16"/>
    <d v="2024-02-14T09:30:32"/>
    <x v="4"/>
    <s v="Department of Health and Mental Hygiene"/>
    <x v="50"/>
    <s v="Closed"/>
    <s v="BROOKLYN"/>
    <s v="11220"/>
    <s v="Other (Explain Below)"/>
    <s v="Signs of Rodents"/>
    <x v="0"/>
    <x v="0"/>
    <n v="0"/>
    <s v="BROOKLYN"/>
    <m/>
    <m/>
    <x v="0"/>
    <x v="7"/>
    <x v="8"/>
    <n v="2024"/>
    <n v="1"/>
    <n v="1"/>
    <x v="2"/>
    <n v="0"/>
  </r>
  <r>
    <s v="60347821"/>
    <d v="2024-02-18T00:35:42"/>
    <d v="2024-02-18T02:38:2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19258"/>
    <m/>
    <d v="2024-04-19T22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7"/>
    <m/>
    <n v="1"/>
    <n v="1"/>
    <x v="1"/>
    <n v="0"/>
  </r>
  <r>
    <s v="60349745"/>
    <d v="2024-02-18T01:33:54"/>
    <d v="2024-02-18T13:32:04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938905"/>
    <m/>
    <m/>
    <x v="6"/>
    <s v="Department of Sanitation"/>
    <x v="91"/>
    <s v="Closed"/>
    <s v="ASTORIA"/>
    <s v="11105"/>
    <s v="Street"/>
    <s v="Overflowing"/>
    <x v="1"/>
    <x v="1"/>
    <m/>
    <s v="QUEENS"/>
    <m/>
    <m/>
    <x v="0"/>
    <x v="1"/>
    <x v="1"/>
    <m/>
    <n v="1"/>
    <n v="0"/>
    <x v="1"/>
    <n v="0"/>
  </r>
  <r>
    <s v="61170555"/>
    <d v="2024-05-16T10:33:10"/>
    <d v="2024-05-29T17:53:21"/>
    <x v="8"/>
    <s v="Department of Transportation"/>
    <x v="26"/>
    <s v="Closed"/>
    <s v="BROOKLYN"/>
    <s v="11231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59863388"/>
    <d v="2023-12-28T12:35:53"/>
    <d v="2023-12-28T19:15:34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5735065"/>
    <d v="2022-10-18T14:04:01"/>
    <m/>
    <x v="1"/>
    <s v="Department of Parks and Recreation"/>
    <x v="35"/>
    <s v="Closed"/>
    <s v="STATEN ISLAND"/>
    <s v="10309"/>
    <s v="Street"/>
    <s v="Hitting Building"/>
    <x v="1"/>
    <x v="1"/>
    <m/>
    <s v="STATEN ISLAND"/>
    <m/>
    <n v="771"/>
    <x v="6"/>
    <x v="47"/>
    <x v="1"/>
    <n v="2022"/>
    <n v="1"/>
    <n v="0"/>
    <x v="1"/>
    <n v="0"/>
  </r>
  <r>
    <s v="60279880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m/>
    <n v="1"/>
    <n v="0"/>
    <x v="1"/>
    <n v="0"/>
  </r>
  <r>
    <s v="61175206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2024"/>
    <n v="1"/>
    <n v="1"/>
    <x v="4"/>
    <n v="0"/>
  </r>
  <r>
    <s v="61029363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m/>
    <n v="1"/>
    <n v="0"/>
    <x v="1"/>
    <n v="0"/>
  </r>
  <r>
    <s v="60352175"/>
    <d v="2024-02-17T20:17:56"/>
    <d v="2024-02-18T12:04:14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2024"/>
    <n v="1"/>
    <n v="1"/>
    <x v="2"/>
    <n v="0"/>
  </r>
  <r>
    <s v="6082642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8290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m/>
    <n v="1"/>
    <n v="0"/>
    <x v="1"/>
    <n v="0"/>
  </r>
  <r>
    <s v="60199285"/>
    <d v="2024-01-31T09:30:22"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n v="301"/>
    <x v="3"/>
    <x v="25"/>
    <x v="1"/>
    <n v="2024"/>
    <n v="1"/>
    <n v="0"/>
    <x v="1"/>
    <n v="0"/>
  </r>
  <r>
    <s v="60308363"/>
    <d v="2024-02-13T17:21:00"/>
    <d v="2024-02-15T13:19:00"/>
    <x v="8"/>
    <s v="Department of Transportation"/>
    <x v="14"/>
    <s v="Closed"/>
    <s v="BRONX"/>
    <s v="10465"/>
    <s v=""/>
    <s v="Lamppost Wire Exposed"/>
    <x v="0"/>
    <x v="0"/>
    <n v="1"/>
    <s v="BRONX"/>
    <n v="1"/>
    <m/>
    <x v="0"/>
    <x v="7"/>
    <x v="8"/>
    <n v="2024"/>
    <n v="1"/>
    <n v="1"/>
    <x v="0"/>
    <n v="0"/>
  </r>
  <r>
    <s v="6030653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034576"/>
    <d v="2024-01-15T15:32:53"/>
    <m/>
    <x v="10"/>
    <s v="Taxi and Limousine Commission"/>
    <x v="42"/>
    <s v="In Progress"/>
    <s v=""/>
    <s v="10036"/>
    <s v="Street"/>
    <s v="Driver Complaint - Passenger"/>
    <x v="1"/>
    <x v="1"/>
    <m/>
    <s v="MANHATTAN"/>
    <m/>
    <n v="317"/>
    <x v="3"/>
    <x v="25"/>
    <x v="1"/>
    <n v="2024"/>
    <n v="1"/>
    <n v="0"/>
    <x v="1"/>
    <n v="0"/>
  </r>
  <r>
    <s v="61113322"/>
    <m/>
    <m/>
    <x v="7"/>
    <s v="Department of Buildings"/>
    <x v="34"/>
    <s v="Closed"/>
    <s v="NEW YORK"/>
    <s v="10002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2162875"/>
    <m/>
    <d v="2021-10-18T15:41:03"/>
    <x v="6"/>
    <s v="Department of Sanitation"/>
    <x v="24"/>
    <s v="Closed"/>
    <s v="BROOKLYN"/>
    <s v="11201"/>
    <s v="Sidewalk"/>
    <s v="Bird"/>
    <x v="0"/>
    <x v="0"/>
    <m/>
    <s v="BROOKLYN"/>
    <m/>
    <m/>
    <x v="0"/>
    <x v="1"/>
    <x v="10"/>
    <m/>
    <n v="1"/>
    <n v="1"/>
    <x v="1"/>
    <n v="0"/>
  </r>
  <r>
    <s v="54681323"/>
    <m/>
    <m/>
    <x v="8"/>
    <s v="Department of Transportation"/>
    <x v="60"/>
    <s v="Closed"/>
    <s v="QUEENS"/>
    <s v="11423"/>
    <s v=""/>
    <s v="Wireless"/>
    <x v="1"/>
    <x v="1"/>
    <m/>
    <s v="QUEENS"/>
    <m/>
    <m/>
    <x v="0"/>
    <x v="1"/>
    <x v="1"/>
    <m/>
    <n v="1"/>
    <n v="0"/>
    <x v="1"/>
    <n v="0"/>
  </r>
  <r>
    <s v="59922744"/>
    <m/>
    <d v="2024-04-15T06:08:28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59951790"/>
    <m/>
    <m/>
    <x v="6"/>
    <s v="Department of Sanitation"/>
    <x v="10"/>
    <s v="Closed"/>
    <s v="STATEN ISLAND"/>
    <s v="10309"/>
    <s v="Street"/>
    <s v="Recycling - Paper"/>
    <x v="1"/>
    <x v="1"/>
    <m/>
    <s v="STATEN ISLAND"/>
    <m/>
    <m/>
    <x v="0"/>
    <x v="1"/>
    <x v="1"/>
    <m/>
    <n v="1"/>
    <n v="0"/>
    <x v="1"/>
    <n v="0"/>
  </r>
  <r>
    <s v="60336269"/>
    <d v="2024-02-15T17:39:19"/>
    <d v="2024-02-17T23:28:27"/>
    <x v="6"/>
    <s v="Department of Sanitation"/>
    <x v="38"/>
    <s v="Closed"/>
    <s v="BROOKLYN"/>
    <s v="11215"/>
    <s v="Sidewalk"/>
    <s v="Trash or Recycling"/>
    <x v="0"/>
    <x v="0"/>
    <n v="2"/>
    <s v="BROOKLYN"/>
    <n v="2"/>
    <m/>
    <x v="0"/>
    <x v="7"/>
    <x v="8"/>
    <n v="2024"/>
    <n v="1"/>
    <n v="1"/>
    <x v="0"/>
    <n v="0"/>
  </r>
  <r>
    <s v="58629038"/>
    <d v="2023-08-26T09:14:00"/>
    <m/>
    <x v="5"/>
    <s v="Department of Environmental Protection"/>
    <x v="6"/>
    <s v="Closed"/>
    <s v="SAINT ALBANS"/>
    <s v="11412"/>
    <s v=""/>
    <s v="Street Flooding (SJ)"/>
    <x v="1"/>
    <x v="1"/>
    <m/>
    <s v="QUEENS"/>
    <m/>
    <n v="459"/>
    <x v="1"/>
    <x v="26"/>
    <x v="1"/>
    <n v="2023"/>
    <n v="1"/>
    <n v="0"/>
    <x v="1"/>
    <n v="0"/>
  </r>
  <r>
    <s v="60340342"/>
    <d v="2024-02-16T08:55:48"/>
    <d v="2024-02-16T10:41:45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1101662"/>
    <m/>
    <d v="2024-05-23T12:45:59"/>
    <x v="0"/>
    <s v="Department of Housing Preservation and Development"/>
    <x v="16"/>
    <s v="Closed"/>
    <s v="NEW YORK"/>
    <s v="10029"/>
    <s v="RESIDENTIAL BUILDING"/>
    <s v="DAMP SPOT"/>
    <x v="0"/>
    <x v="0"/>
    <m/>
    <s v="MANHATTAN"/>
    <m/>
    <m/>
    <x v="0"/>
    <x v="1"/>
    <x v="5"/>
    <m/>
    <n v="1"/>
    <n v="1"/>
    <x v="1"/>
    <n v="0"/>
  </r>
  <r>
    <s v="5468120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m/>
    <n v="1"/>
    <n v="0"/>
    <x v="1"/>
    <n v="0"/>
  </r>
  <r>
    <s v="60163146"/>
    <d v="2024-01-28T16:53:05"/>
    <d v="2024-01-29T00:00:00"/>
    <x v="7"/>
    <s v="Department of Buildings"/>
    <x v="25"/>
    <s v="Closed"/>
    <s v="MIDDLE VILLAGE"/>
    <s v="11379"/>
    <s v=""/>
    <s v="Illegal Hotel Rooms In Residential Building"/>
    <x v="0"/>
    <x v="0"/>
    <n v="0"/>
    <s v="QUEENS"/>
    <m/>
    <m/>
    <x v="0"/>
    <x v="25"/>
    <x v="9"/>
    <n v="2024"/>
    <n v="1"/>
    <n v="1"/>
    <x v="2"/>
    <n v="0"/>
  </r>
  <r>
    <s v="603056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2835"/>
    <d v="2021-08-31T11:38:34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1184"/>
    <x v="6"/>
    <x v="28"/>
    <x v="1"/>
    <n v="2021"/>
    <n v="1"/>
    <n v="0"/>
    <x v="1"/>
    <n v="0"/>
  </r>
  <r>
    <s v="61097140"/>
    <m/>
    <m/>
    <x v="7"/>
    <s v="Department of Buildings"/>
    <x v="12"/>
    <s v="Assigned"/>
    <s v="JACKSON HEIGHTS"/>
    <s v="11372"/>
    <s v=""/>
    <s v="Building Permit - None"/>
    <x v="1"/>
    <x v="1"/>
    <m/>
    <s v="QUEENS"/>
    <m/>
    <m/>
    <x v="0"/>
    <x v="1"/>
    <x v="1"/>
    <m/>
    <n v="1"/>
    <n v="0"/>
    <x v="1"/>
    <n v="0"/>
  </r>
  <r>
    <s v="59032216"/>
    <m/>
    <d v="2023-12-22T08:25:40"/>
    <x v="10"/>
    <s v="Taxi and Limousine Commission"/>
    <x v="96"/>
    <s v="Closed"/>
    <s v=""/>
    <s v="10065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175492"/>
    <d v="2024-05-16T08:53:12"/>
    <d v="2024-05-29T14:36:50"/>
    <x v="13"/>
    <s v="Department of Education"/>
    <x v="134"/>
    <s v="Closed"/>
    <s v="NEW YORK"/>
    <s v="10025"/>
    <s v="School"/>
    <s v="Plumbing Problem"/>
    <x v="0"/>
    <x v="0"/>
    <n v="13"/>
    <s v="MANHATTAN"/>
    <n v="13"/>
    <m/>
    <x v="0"/>
    <x v="4"/>
    <x v="5"/>
    <n v="2024"/>
    <n v="1"/>
    <n v="1"/>
    <x v="6"/>
    <n v="0"/>
  </r>
  <r>
    <s v="61168636"/>
    <d v="2024-05-15T11:11:00"/>
    <d v="2024-05-1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4"/>
    <x v="5"/>
    <n v="2024"/>
    <n v="1"/>
    <n v="1"/>
    <x v="2"/>
    <n v="0"/>
  </r>
  <r>
    <s v="59659369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60342066"/>
    <d v="2024-02-16T13:28:00"/>
    <d v="2024-02-17T23:38:01"/>
    <x v="6"/>
    <s v="Department of Sanitation"/>
    <x v="15"/>
    <s v="Closed"/>
    <s v="BROOKLYN"/>
    <s v="11222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59933594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28776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93416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m/>
    <n v="1"/>
    <n v="0"/>
    <x v="1"/>
    <n v="0"/>
  </r>
  <r>
    <s v="51552786"/>
    <d v="2021-08-16T21:30:23"/>
    <d v="2021-08-16T21:32:2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29484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23773"/>
    <d v="2024-02-14T15:24:50"/>
    <d v="2024-02-18T13:36:39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</r>
  <r>
    <s v="5934860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60079575"/>
    <d v="2024-01-19T11:33:16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13"/>
    <x v="3"/>
    <x v="25"/>
    <x v="1"/>
    <n v="2024"/>
    <n v="1"/>
    <n v="0"/>
    <x v="1"/>
    <n v="0"/>
  </r>
  <r>
    <s v="60309208"/>
    <m/>
    <d v="2024-02-18T18:05:14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m/>
    <n v="1"/>
    <n v="1"/>
    <x v="1"/>
    <n v="0"/>
  </r>
  <r>
    <s v="54695133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170665"/>
    <d v="2024-05-16T19:59:49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2024"/>
    <n v="1"/>
    <n v="0"/>
    <x v="1"/>
    <n v="0"/>
  </r>
  <r>
    <s v="60297750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</r>
  <r>
    <s v="60303100"/>
    <m/>
    <m/>
    <x v="0"/>
    <s v="Department of Housing Preservation and Development"/>
    <x v="19"/>
    <s v="Closed"/>
    <s v="WHITESTONE"/>
    <s v="11357"/>
    <s v="RESIDENTIAL BUILDING"/>
    <s v="WALL"/>
    <x v="1"/>
    <x v="1"/>
    <m/>
    <s v="QUEENS"/>
    <m/>
    <m/>
    <x v="0"/>
    <x v="1"/>
    <x v="1"/>
    <m/>
    <n v="1"/>
    <n v="0"/>
    <x v="1"/>
    <n v="0"/>
  </r>
  <r>
    <s v="61031853"/>
    <m/>
    <m/>
    <x v="8"/>
    <s v="Department of Transportation"/>
    <x v="60"/>
    <s v="Closed"/>
    <s v="QUEENS"/>
    <s v="11428"/>
    <s v=""/>
    <s v="Veh Signal Head"/>
    <x v="1"/>
    <x v="1"/>
    <m/>
    <s v="QUEENS"/>
    <m/>
    <m/>
    <x v="0"/>
    <x v="1"/>
    <x v="1"/>
    <m/>
    <n v="1"/>
    <n v="0"/>
    <x v="1"/>
    <n v="0"/>
  </r>
  <r>
    <s v="60345462"/>
    <d v="2024-02-16T13:22:43"/>
    <d v="2024-02-18T05:19:57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0817143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m/>
    <n v="1"/>
    <n v="0"/>
    <x v="1"/>
    <n v="0"/>
  </r>
  <r>
    <s v="6029679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61012080"/>
    <d v="2024-04-29T19:55:00"/>
    <d v="2024-04-30T07:5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113"/>
    <x v="7"/>
    <n v="2024"/>
    <n v="1"/>
    <n v="1"/>
    <x v="2"/>
    <n v="0"/>
  </r>
  <r>
    <s v="60303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524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469484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m/>
    <n v="1"/>
    <n v="0"/>
    <x v="1"/>
    <n v="0"/>
  </r>
  <r>
    <s v="61148132"/>
    <d v="2024-05-13T11:07:37"/>
    <d v="2024-05-22T00:00:00"/>
    <x v="6"/>
    <s v="Department of Sanitation"/>
    <x v="56"/>
    <s v="Closed"/>
    <s v="BROOKLYN"/>
    <s v="11226"/>
    <s v="Mixed Use"/>
    <s v="Graffiti"/>
    <x v="0"/>
    <x v="0"/>
    <n v="8"/>
    <s v="BROOKLYN"/>
    <n v="8"/>
    <m/>
    <x v="0"/>
    <x v="4"/>
    <x v="5"/>
    <n v="2024"/>
    <n v="1"/>
    <n v="1"/>
    <x v="6"/>
    <n v="0"/>
  </r>
  <r>
    <s v="60352340"/>
    <d v="2024-02-18T18:51:25"/>
    <d v="2024-02-18T19:12:52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162081"/>
    <d v="2024-01-28T14:03:39"/>
    <d v="2024-01-29T00:00:00"/>
    <x v="7"/>
    <s v="Department of Buildings"/>
    <x v="12"/>
    <s v="Closed"/>
    <s v="OAKLAND GARDENS"/>
    <s v="11364"/>
    <s v=""/>
    <s v="Smoking Signs - &quot;No Smoking&quot; Signs Not Observed on Construction Site"/>
    <x v="0"/>
    <x v="0"/>
    <n v="0"/>
    <s v="QUEENS"/>
    <m/>
    <m/>
    <x v="0"/>
    <x v="25"/>
    <x v="9"/>
    <n v="2024"/>
    <n v="1"/>
    <n v="1"/>
    <x v="2"/>
    <n v="0"/>
  </r>
  <r>
    <s v="60800719"/>
    <m/>
    <m/>
    <x v="3"/>
    <s v="New York City Police Department"/>
    <x v="116"/>
    <s v="Closed"/>
    <s v="LONG ISLAND CITY"/>
    <s v="11101"/>
    <s v="Park/Playground"/>
    <s v="Loud Music/Party"/>
    <x v="1"/>
    <x v="1"/>
    <m/>
    <s v="QUEENS"/>
    <m/>
    <m/>
    <x v="0"/>
    <x v="1"/>
    <x v="1"/>
    <m/>
    <n v="1"/>
    <n v="0"/>
    <x v="1"/>
    <n v="0"/>
  </r>
  <r>
    <s v="59962298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825693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m/>
    <n v="1"/>
    <n v="0"/>
    <x v="1"/>
    <n v="0"/>
  </r>
  <r>
    <s v="51702853"/>
    <d v="2021-08-31T02:08:38"/>
    <d v="2021-08-31T02:16:16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51702836"/>
    <d v="2021-08-31T06:42:25"/>
    <d v="2021-08-31T10:09:5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2163079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</r>
  <r>
    <s v="59947942"/>
    <m/>
    <m/>
    <x v="6"/>
    <s v="Department of Sanitation"/>
    <x v="38"/>
    <s v="Closed"/>
    <s v="BRONX"/>
    <s v="10453"/>
    <s v="Sidewalk"/>
    <s v="Trash or Recycling"/>
    <x v="1"/>
    <x v="1"/>
    <m/>
    <s v="BRONX"/>
    <m/>
    <m/>
    <x v="0"/>
    <x v="1"/>
    <x v="1"/>
    <m/>
    <n v="1"/>
    <n v="0"/>
    <x v="1"/>
    <n v="0"/>
  </r>
  <r>
    <s v="60243696"/>
    <m/>
    <m/>
    <x v="0"/>
    <s v="Department of Housing Preservation and Development"/>
    <x v="73"/>
    <s v="Closed"/>
    <s v="NEW YORK"/>
    <s v="10040"/>
    <s v="RESIDENTIAL BUILDING"/>
    <s v="WINDOW GUARD BROKEN/MISSING"/>
    <x v="1"/>
    <x v="1"/>
    <m/>
    <s v="MANHATTAN"/>
    <m/>
    <m/>
    <x v="0"/>
    <x v="1"/>
    <x v="1"/>
    <m/>
    <n v="1"/>
    <n v="0"/>
    <x v="1"/>
    <n v="0"/>
  </r>
  <r>
    <s v="54678764"/>
    <m/>
    <m/>
    <x v="3"/>
    <s v="New York City Police Department"/>
    <x v="53"/>
    <s v="Closed"/>
    <s v="BRONX"/>
    <s v="10471"/>
    <s v="Street/Sidewalk"/>
    <s v="Car/Truck Music"/>
    <x v="1"/>
    <x v="1"/>
    <m/>
    <s v="BRONX"/>
    <m/>
    <m/>
    <x v="0"/>
    <x v="1"/>
    <x v="1"/>
    <m/>
    <n v="1"/>
    <n v="0"/>
    <x v="1"/>
    <n v="0"/>
  </r>
  <r>
    <s v="51552763"/>
    <d v="2021-08-16T17:44:11"/>
    <d v="2021-08-16T18:27:06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2162919"/>
    <m/>
    <m/>
    <x v="3"/>
    <s v="New York City Police Department"/>
    <x v="7"/>
    <s v="Closed"/>
    <s v="FLUSHING"/>
    <s v="1136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59942"/>
    <d v="2023-11-27T14:15:39"/>
    <d v="2024-05-23T07:01:19"/>
    <x v="0"/>
    <s v="Department of Housing Preservation and Development"/>
    <x v="17"/>
    <s v="Closed"/>
    <s v="BROOKLYN"/>
    <s v="11207"/>
    <s v="RESIDENTIAL BUILDING"/>
    <s v="BATHTUB/SHOWER"/>
    <x v="0"/>
    <x v="0"/>
    <n v="177"/>
    <s v="BROOKLYN"/>
    <n v="177"/>
    <m/>
    <x v="0"/>
    <x v="33"/>
    <x v="5"/>
    <n v="2023"/>
    <n v="1"/>
    <n v="1"/>
    <x v="3"/>
    <n v="1"/>
  </r>
  <r>
    <s v="54693590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07239"/>
    <m/>
    <d v="2024-04-2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m/>
    <n v="1"/>
    <n v="1"/>
    <x v="1"/>
    <n v="0"/>
  </r>
  <r>
    <s v="61053934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m/>
    <n v="1"/>
    <n v="1"/>
    <x v="1"/>
    <n v="0"/>
  </r>
  <r>
    <s v="59770020"/>
    <d v="2023-12-17T21:02:36"/>
    <d v="2024-02-18T10:47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2023"/>
    <n v="1"/>
    <n v="1"/>
    <x v="5"/>
    <n v="0"/>
  </r>
  <r>
    <s v="5965743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155040"/>
    <d v="2024-05-14T03:56:00"/>
    <d v="2024-05-17T06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60064497"/>
    <d v="2024-01-19T00:13:35"/>
    <d v="2024-04-17T08:18:31"/>
    <x v="10"/>
    <s v="Taxi and Limousine Commission"/>
    <x v="96"/>
    <s v="Closed"/>
    <s v=""/>
    <s v="10001"/>
    <s v=""/>
    <s v="Driver Complaint - Non Passenger"/>
    <x v="0"/>
    <x v="0"/>
    <n v="89"/>
    <s v="MANHATTAN"/>
    <n v="89"/>
    <m/>
    <x v="0"/>
    <x v="25"/>
    <x v="7"/>
    <n v="2024"/>
    <n v="1"/>
    <n v="1"/>
    <x v="5"/>
    <n v="0"/>
  </r>
  <r>
    <s v="51784211"/>
    <m/>
    <d v="2021-09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20"/>
    <m/>
    <n v="1"/>
    <n v="1"/>
    <x v="1"/>
    <n v="0"/>
  </r>
  <r>
    <s v="59660166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</r>
  <r>
    <s v="60281685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627290"/>
    <m/>
    <d v="2024-04-30T10:08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7"/>
    <m/>
    <n v="1"/>
    <n v="1"/>
    <x v="1"/>
    <n v="0"/>
  </r>
  <r>
    <s v="54693749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m/>
    <n v="1"/>
    <n v="0"/>
    <x v="1"/>
    <n v="0"/>
  </r>
  <r>
    <s v="52162963"/>
    <m/>
    <d v="2021-10-13T13:10:18"/>
    <x v="6"/>
    <s v="Department of Sanitation"/>
    <x v="15"/>
    <s v="Closed"/>
    <s v="STATEN ISLAND"/>
    <s v="10310"/>
    <s v="Street"/>
    <s v="Trash"/>
    <x v="0"/>
    <x v="0"/>
    <m/>
    <s v="STATEN ISLAND"/>
    <m/>
    <m/>
    <x v="0"/>
    <x v="1"/>
    <x v="10"/>
    <m/>
    <n v="1"/>
    <n v="1"/>
    <x v="1"/>
    <n v="0"/>
  </r>
  <r>
    <s v="6083420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0342431"/>
    <d v="2024-02-16T15:07:00"/>
    <d v="2024-02-22T09:47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7"/>
    <x v="8"/>
    <n v="2024"/>
    <n v="1"/>
    <n v="1"/>
    <x v="4"/>
    <n v="0"/>
  </r>
  <r>
    <s v="6080084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263186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5469467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</r>
  <r>
    <s v="61175271"/>
    <d v="2024-05-16T10:31:55"/>
    <d v="2024-05-23T19:15:51"/>
    <x v="0"/>
    <s v="Department of Housing Preservation and Development"/>
    <x v="17"/>
    <s v="Closed"/>
    <s v="BRONX"/>
    <s v="10462"/>
    <s v="RESIDENTIAL BUILDING"/>
    <s v="BATHTUB/SHOWER"/>
    <x v="0"/>
    <x v="0"/>
    <n v="7"/>
    <s v="BRONX"/>
    <n v="7"/>
    <m/>
    <x v="0"/>
    <x v="4"/>
    <x v="5"/>
    <n v="2024"/>
    <n v="1"/>
    <n v="1"/>
    <x v="4"/>
    <n v="0"/>
  </r>
  <r>
    <s v="61072486"/>
    <m/>
    <m/>
    <x v="7"/>
    <s v="Department of Buildings"/>
    <x v="57"/>
    <s v="Closed"/>
    <s v="BELLEROSE"/>
    <s v="11426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59718031"/>
    <m/>
    <d v="2024-01-29T00:00:00"/>
    <x v="7"/>
    <s v="Department of Buildings"/>
    <x v="37"/>
    <s v="Assigned"/>
    <s v="BROOKLYN"/>
    <s v="11207"/>
    <s v=""/>
    <s v="Illegal Conversion Of Residential Building/Space"/>
    <x v="0"/>
    <x v="0"/>
    <m/>
    <s v="BROOKLYN"/>
    <m/>
    <m/>
    <x v="0"/>
    <x v="1"/>
    <x v="9"/>
    <m/>
    <n v="1"/>
    <n v="1"/>
    <x v="1"/>
    <n v="0"/>
  </r>
  <r>
    <s v="51783888"/>
    <m/>
    <d v="2021-09-23T08:07:27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20"/>
    <m/>
    <n v="1"/>
    <n v="1"/>
    <x v="1"/>
    <n v="0"/>
  </r>
  <r>
    <s v="59649726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833143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47898"/>
    <d v="2024-02-18T01:32:15"/>
    <d v="2024-02-18T01:54:2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43915"/>
    <d v="2024-02-16T18:53:12"/>
    <m/>
    <x v="0"/>
    <s v="Department of Housing Preservation and Development"/>
    <x v="19"/>
    <s v="Closed"/>
    <s v="BROOKLYN"/>
    <s v="11234"/>
    <s v="RESIDENTIAL BUILDING"/>
    <s v="CEILING"/>
    <x v="1"/>
    <x v="1"/>
    <m/>
    <s v="BROOKLYN"/>
    <m/>
    <n v="285"/>
    <x v="3"/>
    <x v="7"/>
    <x v="1"/>
    <n v="2024"/>
    <n v="1"/>
    <n v="0"/>
    <x v="1"/>
    <n v="0"/>
  </r>
  <r>
    <s v="61027237"/>
    <m/>
    <d v="2024-05-23T07:01:23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6028048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168983"/>
    <d v="2024-01-29T14:08:45"/>
    <m/>
    <x v="0"/>
    <s v="Department of Housing Preservation and Development"/>
    <x v="46"/>
    <s v="Closed"/>
    <s v="BROOKLYN"/>
    <s v="11216"/>
    <s v="RESIDENTIAL BUILDING"/>
    <s v="OUTLET/SWITCH"/>
    <x v="1"/>
    <x v="1"/>
    <m/>
    <s v="BROOKLYN"/>
    <m/>
    <n v="303"/>
    <x v="3"/>
    <x v="25"/>
    <x v="1"/>
    <n v="2024"/>
    <n v="1"/>
    <n v="0"/>
    <x v="1"/>
    <n v="0"/>
  </r>
  <r>
    <s v="60822453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5813961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</r>
  <r>
    <s v="60312897"/>
    <d v="2024-02-13T20:05:08"/>
    <d v="2024-02-14T06:55:38"/>
    <x v="4"/>
    <s v="Department of Health and Mental Hygiene"/>
    <x v="50"/>
    <s v="Closed"/>
    <s v="NEW YORK"/>
    <s v="10011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54681113"/>
    <m/>
    <m/>
    <x v="6"/>
    <s v="Department of Sanitation"/>
    <x v="38"/>
    <s v="Closed"/>
    <s v="NEW YORK"/>
    <s v="10065"/>
    <s v="Street"/>
    <s v="Cone"/>
    <x v="1"/>
    <x v="1"/>
    <m/>
    <s v="MANHATTAN"/>
    <m/>
    <m/>
    <x v="0"/>
    <x v="1"/>
    <x v="1"/>
    <m/>
    <n v="1"/>
    <n v="0"/>
    <x v="1"/>
    <n v="0"/>
  </r>
  <r>
    <s v="54682864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m/>
    <n v="1"/>
    <n v="0"/>
    <x v="1"/>
    <n v="0"/>
  </r>
  <r>
    <s v="58579840"/>
    <d v="2023-08-21T17:25:32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464"/>
    <x v="1"/>
    <x v="26"/>
    <x v="1"/>
    <n v="2023"/>
    <n v="1"/>
    <n v="0"/>
    <x v="1"/>
    <n v="0"/>
  </r>
  <r>
    <s v="59951075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168884"/>
    <d v="2023-10-19T14:16:26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2023"/>
    <n v="1"/>
    <n v="1"/>
    <x v="3"/>
    <n v="1"/>
  </r>
  <r>
    <s v="60331100"/>
    <d v="2024-02-15T13:48:56"/>
    <d v="2024-02-18T17:34:52"/>
    <x v="0"/>
    <s v="Department of Housing Preservation and Development"/>
    <x v="2"/>
    <s v="Closed"/>
    <s v="JACKSON HEIGHTS"/>
    <s v="11372"/>
    <s v="RESIDENTIAL BUILDING"/>
    <s v="DOOR"/>
    <x v="0"/>
    <x v="0"/>
    <n v="3"/>
    <s v="QUEENS"/>
    <n v="3"/>
    <m/>
    <x v="0"/>
    <x v="7"/>
    <x v="8"/>
    <n v="2024"/>
    <n v="1"/>
    <n v="1"/>
    <x v="0"/>
    <n v="0"/>
  </r>
  <r>
    <s v="58934974"/>
    <d v="2023-09-26T12:00:34"/>
    <d v="2024-05-23T05:03:08"/>
    <x v="0"/>
    <s v="Department of Housing Preservation and Development"/>
    <x v="46"/>
    <s v="Closed"/>
    <s v="STATEN ISLAND"/>
    <s v="10304"/>
    <s v="RESIDENTIAL BUILDING"/>
    <s v="POWER OUTAGE"/>
    <x v="0"/>
    <x v="0"/>
    <n v="239"/>
    <s v="STATEN ISLAND"/>
    <n v="239"/>
    <m/>
    <x v="0"/>
    <x v="31"/>
    <x v="5"/>
    <n v="2023"/>
    <n v="1"/>
    <n v="1"/>
    <x v="3"/>
    <n v="1"/>
  </r>
  <r>
    <s v="60301245"/>
    <m/>
    <d v="2024-02-13T18:00:43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m/>
    <n v="1"/>
    <n v="1"/>
    <x v="1"/>
    <n v="0"/>
  </r>
  <r>
    <s v="52163094"/>
    <m/>
    <d v="2021-11-15T16:27:12"/>
    <x v="6"/>
    <s v="Department of Sanitation"/>
    <x v="78"/>
    <s v="Closed"/>
    <s v="BROOKLYN"/>
    <s v="11207"/>
    <s v="Sidewalk"/>
    <s v="Waste Set Out Too Early or Too Late"/>
    <x v="0"/>
    <x v="0"/>
    <m/>
    <s v="BROOKLYN"/>
    <m/>
    <m/>
    <x v="0"/>
    <x v="1"/>
    <x v="27"/>
    <m/>
    <n v="1"/>
    <n v="1"/>
    <x v="1"/>
    <n v="0"/>
  </r>
  <r>
    <s v="60307559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61164698"/>
    <d v="2024-05-15T11:03:52"/>
    <d v="2024-05-23T18:05:38"/>
    <x v="0"/>
    <s v="Department of Housing Preservation and Development"/>
    <x v="19"/>
    <s v="Closed"/>
    <s v="BRONX"/>
    <s v="10451"/>
    <s v="RESIDENTIAL BUILDING"/>
    <s v="CABINET"/>
    <x v="0"/>
    <x v="0"/>
    <n v="8"/>
    <s v="BRONX"/>
    <n v="8"/>
    <m/>
    <x v="0"/>
    <x v="4"/>
    <x v="5"/>
    <n v="2024"/>
    <n v="1"/>
    <n v="1"/>
    <x v="6"/>
    <n v="0"/>
  </r>
  <r>
    <s v="60071546"/>
    <d v="2024-01-18T17:00:00"/>
    <d v="2024-04-16T13:36:00"/>
    <x v="10"/>
    <s v="Taxi and Limousine Commission"/>
    <x v="96"/>
    <s v="Closed"/>
    <s v="NEW YORK"/>
    <s v="10036"/>
    <s v="Street"/>
    <s v="Driver Complaint - Passenger"/>
    <x v="0"/>
    <x v="0"/>
    <n v="88"/>
    <s v="MANHATTAN"/>
    <n v="88"/>
    <m/>
    <x v="0"/>
    <x v="25"/>
    <x v="7"/>
    <n v="2024"/>
    <n v="1"/>
    <n v="1"/>
    <x v="5"/>
    <n v="0"/>
  </r>
  <r>
    <s v="61144922"/>
    <d v="2024-05-13T13:39:57"/>
    <d v="2024-05-23T09:46:32"/>
    <x v="0"/>
    <s v="Department of Housing Preservation and Development"/>
    <x v="0"/>
    <s v="Closed"/>
    <s v="FOREST HILLS"/>
    <s v="11375"/>
    <s v="RESIDENTIAL BUILDING"/>
    <s v="MOLD"/>
    <x v="0"/>
    <x v="0"/>
    <n v="9"/>
    <s v="QUEENS"/>
    <n v="9"/>
    <m/>
    <x v="0"/>
    <x v="4"/>
    <x v="5"/>
    <n v="2024"/>
    <n v="1"/>
    <n v="1"/>
    <x v="6"/>
    <n v="0"/>
  </r>
  <r>
    <s v="61061877"/>
    <m/>
    <d v="2024-05-23T05:03:08"/>
    <x v="0"/>
    <s v="Department of Housing Preservation and Development"/>
    <x v="17"/>
    <s v="Closed"/>
    <s v="BRONX"/>
    <s v="10466"/>
    <s v="RESIDENTIAL BUILDING"/>
    <s v="WATER SUPPLY"/>
    <x v="0"/>
    <x v="0"/>
    <m/>
    <s v="BRONX"/>
    <m/>
    <m/>
    <x v="0"/>
    <x v="1"/>
    <x v="5"/>
    <m/>
    <n v="1"/>
    <n v="1"/>
    <x v="1"/>
    <n v="0"/>
  </r>
  <r>
    <s v="61150785"/>
    <d v="2024-05-14T07:32:00"/>
    <d v="2024-05-21T12:45:00"/>
    <x v="5"/>
    <s v="Department of Environmental Protection"/>
    <x v="20"/>
    <s v="Closed"/>
    <s v="BROOKLYN"/>
    <s v="11218"/>
    <s v=""/>
    <s v="Noise: Construction Equipment (NC1)"/>
    <x v="0"/>
    <x v="0"/>
    <n v="7"/>
    <s v="BROOKLYN"/>
    <n v="7"/>
    <m/>
    <x v="0"/>
    <x v="4"/>
    <x v="5"/>
    <n v="2024"/>
    <n v="1"/>
    <n v="1"/>
    <x v="4"/>
    <n v="0"/>
  </r>
  <r>
    <s v="60795510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341986"/>
    <d v="2024-02-16T09:00:36"/>
    <d v="2024-02-18T03:16:35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030469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9481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</r>
  <r>
    <s v="56847489"/>
    <d v="2023-02-19T19:43:55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</r>
  <r>
    <s v="60329110"/>
    <d v="2024-02-15T16:54:27"/>
    <d v="2024-02-26T19:58:55"/>
    <x v="0"/>
    <s v="Department of Housing Preservation and Development"/>
    <x v="0"/>
    <s v="Closed"/>
    <s v="BRONX"/>
    <s v="10469"/>
    <s v="RESIDENTIAL BUILDING"/>
    <s v="PESTS"/>
    <x v="0"/>
    <x v="0"/>
    <n v="11"/>
    <s v="BRONX"/>
    <n v="11"/>
    <m/>
    <x v="0"/>
    <x v="7"/>
    <x v="8"/>
    <n v="2024"/>
    <n v="1"/>
    <n v="1"/>
    <x v="6"/>
    <n v="0"/>
  </r>
  <r>
    <s v="57456594"/>
    <d v="2023-04-29T12:43:02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578"/>
    <x v="1"/>
    <x v="11"/>
    <x v="1"/>
    <n v="2023"/>
    <n v="1"/>
    <n v="0"/>
    <x v="1"/>
    <n v="0"/>
  </r>
  <r>
    <s v="54678311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58866268"/>
    <d v="2023-09-19T11:10:10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435"/>
    <x v="1"/>
    <x v="31"/>
    <x v="1"/>
    <n v="2023"/>
    <n v="1"/>
    <n v="0"/>
    <x v="1"/>
    <n v="0"/>
  </r>
  <r>
    <s v="60086047"/>
    <d v="2024-01-20T07:08:00"/>
    <d v="2024-01-20T11:55:00"/>
    <x v="8"/>
    <s v="Department of Transportation"/>
    <x v="60"/>
    <s v="Closed"/>
    <s v="BROOKLYN"/>
    <s v="11236"/>
    <s v=""/>
    <s v="LED Lense"/>
    <x v="0"/>
    <x v="0"/>
    <n v="0"/>
    <s v="BROOKLYN"/>
    <m/>
    <m/>
    <x v="0"/>
    <x v="25"/>
    <x v="9"/>
    <n v="2024"/>
    <n v="1"/>
    <n v="1"/>
    <x v="2"/>
    <n v="0"/>
  </r>
  <r>
    <s v="52163572"/>
    <m/>
    <d v="2021-10-15T17:39:03"/>
    <x v="0"/>
    <s v="Department of Housing Preservation and Development"/>
    <x v="46"/>
    <s v="Closed"/>
    <s v="NEW YORK"/>
    <s v="10031"/>
    <s v="RESIDENTIAL BUILDING"/>
    <s v="NO LIGHTING"/>
    <x v="0"/>
    <x v="0"/>
    <m/>
    <s v="MANHATTAN"/>
    <m/>
    <m/>
    <x v="0"/>
    <x v="1"/>
    <x v="10"/>
    <m/>
    <n v="1"/>
    <n v="1"/>
    <x v="1"/>
    <n v="0"/>
  </r>
  <r>
    <s v="60307410"/>
    <m/>
    <d v="2024-04-15T20:34:46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7"/>
    <m/>
    <n v="1"/>
    <n v="1"/>
    <x v="1"/>
    <n v="0"/>
  </r>
  <r>
    <s v="61082651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m/>
    <n v="1"/>
    <n v="1"/>
    <x v="1"/>
    <n v="0"/>
  </r>
  <r>
    <s v="60302129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</r>
  <r>
    <s v="5995446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965198"/>
    <m/>
    <d v="2024-04-23T08:44:09"/>
    <x v="10"/>
    <s v="Taxi and Limousine Commission"/>
    <x v="42"/>
    <s v="Closed"/>
    <s v="NEW YORK"/>
    <s v="10025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51552677"/>
    <d v="2021-08-16T16:13:57"/>
    <d v="2021-08-16T21:24:5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1123501"/>
    <m/>
    <d v="2024-05-23T07:01:27"/>
    <x v="0"/>
    <s v="Department of Housing Preservation and Development"/>
    <x v="46"/>
    <s v="Closed"/>
    <s v="FAR ROCKAWAY"/>
    <s v="11691"/>
    <s v="RESIDENTIAL BUILDING"/>
    <s v="WIRING"/>
    <x v="0"/>
    <x v="0"/>
    <m/>
    <s v="QUEENS"/>
    <m/>
    <m/>
    <x v="0"/>
    <x v="1"/>
    <x v="5"/>
    <m/>
    <n v="1"/>
    <n v="1"/>
    <x v="1"/>
    <n v="0"/>
  </r>
  <r>
    <s v="60344333"/>
    <d v="2024-02-17T00:40:18"/>
    <d v="2024-02-18T01:48:05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21031"/>
    <d v="2024-02-14T21:33:39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0516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m/>
    <n v="1"/>
    <n v="0"/>
    <x v="1"/>
    <n v="0"/>
  </r>
  <r>
    <s v="60339734"/>
    <d v="2024-02-16T17:38:14"/>
    <d v="2024-02-18T12:29:33"/>
    <x v="6"/>
    <s v="Department of Sanitation"/>
    <x v="15"/>
    <s v="Closed"/>
    <s v="JAMAICA"/>
    <s v="11435"/>
    <s v="Alley"/>
    <s v="Trash"/>
    <x v="0"/>
    <x v="0"/>
    <n v="1"/>
    <s v="QUEENS"/>
    <n v="1"/>
    <m/>
    <x v="0"/>
    <x v="7"/>
    <x v="8"/>
    <n v="2024"/>
    <n v="1"/>
    <n v="1"/>
    <x v="0"/>
    <n v="0"/>
  </r>
  <r>
    <s v="59757212"/>
    <d v="2023-12-16T00:19:51"/>
    <d v="2024-03-21T10:24:14"/>
    <x v="10"/>
    <s v="Taxi and Limousine Commission"/>
    <x v="42"/>
    <s v="Closed"/>
    <s v="NEW YORK"/>
    <s v="10002"/>
    <s v="Street"/>
    <s v="Driver Complaint - Passenger"/>
    <x v="0"/>
    <x v="0"/>
    <n v="96"/>
    <s v="MANHATTAN"/>
    <n v="96"/>
    <m/>
    <x v="0"/>
    <x v="3"/>
    <x v="13"/>
    <n v="2023"/>
    <n v="1"/>
    <n v="1"/>
    <x v="3"/>
    <n v="1"/>
  </r>
  <r>
    <s v="607952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70539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60803912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m/>
    <n v="1"/>
    <n v="0"/>
    <x v="1"/>
    <n v="0"/>
  </r>
  <r>
    <s v="60248568"/>
    <m/>
    <m/>
    <x v="0"/>
    <s v="Department of Housing Preservation and Development"/>
    <x v="46"/>
    <s v="Closed"/>
    <s v="BRONX"/>
    <s v="10453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306457"/>
    <m/>
    <d v="2024-03-20T20:45:23"/>
    <x v="0"/>
    <s v="Department of Housing Preservation and Development"/>
    <x v="46"/>
    <s v="Closed"/>
    <s v="SOUTH RICHMOND HILL"/>
    <s v="11419"/>
    <s v="RESIDENTIAL BUILDING"/>
    <s v="NO LIGHTING"/>
    <x v="0"/>
    <x v="0"/>
    <m/>
    <s v="QUEENS"/>
    <m/>
    <m/>
    <x v="0"/>
    <x v="1"/>
    <x v="13"/>
    <m/>
    <n v="1"/>
    <n v="1"/>
    <x v="1"/>
    <n v="0"/>
  </r>
  <r>
    <s v="59957205"/>
    <m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109023"/>
    <d v="2024-01-22T17:08:06"/>
    <d v="2024-04-15T05:58:31"/>
    <x v="10"/>
    <s v="Taxi and Limousine Commission"/>
    <x v="96"/>
    <s v="Closed"/>
    <s v="NEW YORK"/>
    <s v="10013"/>
    <s v=""/>
    <s v="Driver Complaint - Non Passenger"/>
    <x v="0"/>
    <x v="0"/>
    <n v="83"/>
    <s v="MANHATTAN"/>
    <n v="83"/>
    <m/>
    <x v="0"/>
    <x v="25"/>
    <x v="7"/>
    <n v="2024"/>
    <n v="1"/>
    <n v="1"/>
    <x v="5"/>
    <n v="0"/>
  </r>
  <r>
    <s v="61162366"/>
    <d v="2024-05-15T12:56:55"/>
    <d v="2024-05-23T14:14:27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2024"/>
    <n v="1"/>
    <n v="1"/>
    <x v="6"/>
    <n v="0"/>
  </r>
  <r>
    <s v="6080192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79517"/>
    <m/>
    <m/>
    <x v="5"/>
    <s v="Department of Environmental Protection"/>
    <x v="43"/>
    <s v="Closed"/>
    <s v="NEW YORK"/>
    <s v="10023"/>
    <s v=""/>
    <s v="Leak (Use Comments) (WA2)"/>
    <x v="1"/>
    <x v="1"/>
    <m/>
    <s v="MANHATTAN"/>
    <m/>
    <m/>
    <x v="0"/>
    <x v="1"/>
    <x v="1"/>
    <m/>
    <n v="1"/>
    <n v="0"/>
    <x v="1"/>
    <n v="0"/>
  </r>
  <r>
    <s v="59949771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81441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369392"/>
    <m/>
    <d v="2024-05-23T19:15:18"/>
    <x v="0"/>
    <s v="Department of Housing Preservation and Development"/>
    <x v="22"/>
    <s v="Closed"/>
    <s v="BROOKLYN"/>
    <s v="11237"/>
    <s v="RESIDENTIAL BUILDING"/>
    <s v="CABINET"/>
    <x v="0"/>
    <x v="0"/>
    <m/>
    <s v="BROOKLYN"/>
    <m/>
    <m/>
    <x v="0"/>
    <x v="1"/>
    <x v="5"/>
    <m/>
    <n v="1"/>
    <n v="1"/>
    <x v="1"/>
    <n v="0"/>
  </r>
  <r>
    <s v="59654249"/>
    <m/>
    <d v="2023-12-17T02:04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4"/>
    <m/>
    <n v="1"/>
    <n v="1"/>
    <x v="1"/>
    <n v="0"/>
  </r>
  <r>
    <s v="6081575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93579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145550"/>
    <d v="2024-01-25T20:21:17"/>
    <d v="2024-01-29T00:00:00"/>
    <x v="7"/>
    <s v="Department of Buildings"/>
    <x v="104"/>
    <s v="Closed"/>
    <s v="BROOKLYN"/>
    <s v="11229"/>
    <s v=""/>
    <s v="After Hours Work - Illegal"/>
    <x v="0"/>
    <x v="0"/>
    <n v="3"/>
    <s v="BROOKLYN"/>
    <n v="3"/>
    <m/>
    <x v="0"/>
    <x v="25"/>
    <x v="9"/>
    <n v="2024"/>
    <n v="1"/>
    <n v="1"/>
    <x v="0"/>
    <n v="0"/>
  </r>
  <r>
    <s v="5995197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800491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01257"/>
    <m/>
    <m/>
    <x v="0"/>
    <s v="Department of Housing Preservation and Development"/>
    <x v="19"/>
    <s v="Closed"/>
    <s v="NEW YORK"/>
    <s v="10075"/>
    <s v="RESIDENTIAL BUILDING"/>
    <s v="WALL"/>
    <x v="1"/>
    <x v="1"/>
    <m/>
    <s v="MANHATTAN"/>
    <m/>
    <m/>
    <x v="0"/>
    <x v="1"/>
    <x v="1"/>
    <m/>
    <n v="1"/>
    <n v="0"/>
    <x v="1"/>
    <n v="0"/>
  </r>
  <r>
    <s v="52163721"/>
    <m/>
    <m/>
    <x v="8"/>
    <s v="Department of Transportation"/>
    <x v="14"/>
    <s v="Pending"/>
    <s v="MANHATTAN"/>
    <s v=""/>
    <s v=""/>
    <s v="Street Light Out"/>
    <x v="1"/>
    <x v="1"/>
    <m/>
    <s v="MANHATTAN"/>
    <m/>
    <m/>
    <x v="0"/>
    <x v="1"/>
    <x v="1"/>
    <m/>
    <n v="1"/>
    <n v="0"/>
    <x v="1"/>
    <n v="0"/>
  </r>
  <r>
    <s v="60334323"/>
    <d v="2024-02-15T11:54:41"/>
    <d v="2024-02-27T00:00:00"/>
    <x v="7"/>
    <s v="Department of Buildings"/>
    <x v="17"/>
    <s v="Closed"/>
    <s v="BROOKLYN"/>
    <s v="11210"/>
    <s v=""/>
    <s v="Plumbing-Defective/Leaking/Not Maintained"/>
    <x v="0"/>
    <x v="0"/>
    <n v="11"/>
    <s v="BROOKLYN"/>
    <n v="11"/>
    <m/>
    <x v="0"/>
    <x v="7"/>
    <x v="8"/>
    <n v="2024"/>
    <n v="1"/>
    <n v="1"/>
    <x v="6"/>
    <n v="0"/>
  </r>
  <r>
    <s v="51783982"/>
    <m/>
    <d v="2021-09-21T13:25:00"/>
    <x v="6"/>
    <s v="Department of Sanitation"/>
    <x v="82"/>
    <s v="Closed"/>
    <s v="STATEN ISLAND"/>
    <s v="10301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1111597"/>
    <m/>
    <d v="2024-05-23T05:03:07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m/>
    <n v="1"/>
    <n v="1"/>
    <x v="1"/>
    <n v="0"/>
  </r>
  <r>
    <s v="62240607"/>
    <d v="2024-08-26T19:00:48"/>
    <d v="2024-08-29T09:14:38"/>
    <x v="8"/>
    <s v="Department of Transportation"/>
    <x v="26"/>
    <s v="Closed"/>
    <s v="STATEN ISLAND"/>
    <s v="10314"/>
    <s v="Sidewalk"/>
    <s v="Sidewalk Violation"/>
    <x v="0"/>
    <x v="0"/>
    <n v="2"/>
    <s v="STATEN ISLAND"/>
    <n v="2"/>
    <m/>
    <x v="0"/>
    <x v="0"/>
    <x v="0"/>
    <n v="2024"/>
    <n v="1"/>
    <n v="1"/>
    <x v="0"/>
    <n v="0"/>
  </r>
  <r>
    <s v="60277906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655412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33636"/>
    <d v="2024-02-15T12:57:41"/>
    <d v="2024-02-20T16:16:30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2024"/>
    <n v="1"/>
    <n v="1"/>
    <x v="4"/>
    <n v="0"/>
  </r>
  <r>
    <s v="60044024"/>
    <d v="2024-01-16T09:29:06"/>
    <d v="2024-04-19T15:55:56"/>
    <x v="10"/>
    <s v="Taxi and Limousine Commission"/>
    <x v="42"/>
    <s v="Closed"/>
    <s v="NEW YORK"/>
    <s v="10013"/>
    <s v="Street"/>
    <s v="Driver Complaint - Passenger"/>
    <x v="0"/>
    <x v="0"/>
    <n v="94"/>
    <s v="MANHATTAN"/>
    <n v="94"/>
    <m/>
    <x v="0"/>
    <x v="25"/>
    <x v="7"/>
    <n v="2024"/>
    <n v="1"/>
    <n v="1"/>
    <x v="3"/>
    <n v="1"/>
  </r>
  <r>
    <s v="60258066"/>
    <m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127943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2024"/>
    <n v="1"/>
    <n v="1"/>
    <x v="3"/>
    <n v="1"/>
  </r>
  <r>
    <s v="60164035"/>
    <d v="2024-01-27T20:06:18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1"/>
    <s v="MANHATTAN"/>
    <n v="1"/>
    <m/>
    <x v="0"/>
    <x v="25"/>
    <x v="9"/>
    <n v="2024"/>
    <n v="1"/>
    <n v="1"/>
    <x v="0"/>
    <n v="0"/>
  </r>
  <r>
    <s v="51783971"/>
    <m/>
    <d v="2021-09-16T10:02:08"/>
    <x v="0"/>
    <s v="Department of Housing Preservation and Development"/>
    <x v="16"/>
    <s v="Closed"/>
    <s v="BRONX"/>
    <s v="10456"/>
    <s v="RESIDENTIAL BUILDING"/>
    <s v="DAMP SPOT"/>
    <x v="0"/>
    <x v="0"/>
    <m/>
    <s v="BRONX"/>
    <m/>
    <m/>
    <x v="0"/>
    <x v="1"/>
    <x v="20"/>
    <m/>
    <n v="1"/>
    <n v="1"/>
    <x v="1"/>
    <n v="0"/>
  </r>
  <r>
    <s v="60828415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m/>
    <n v="1"/>
    <n v="0"/>
    <x v="1"/>
    <n v="0"/>
  </r>
  <r>
    <s v="60806110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m/>
    <n v="1"/>
    <n v="0"/>
    <x v="1"/>
    <n v="0"/>
  </r>
  <r>
    <s v="60295766"/>
    <m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m/>
    <x v="0"/>
    <x v="1"/>
    <x v="1"/>
    <m/>
    <n v="1"/>
    <n v="0"/>
    <x v="1"/>
    <n v="0"/>
  </r>
  <r>
    <s v="60169899"/>
    <d v="2024-01-29T18:23:03"/>
    <d v="2024-01-29T18:23:03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2024"/>
    <n v="1"/>
    <n v="1"/>
    <x v="2"/>
    <n v="0"/>
  </r>
  <r>
    <s v="5995512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92201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m/>
    <n v="1"/>
    <n v="0"/>
    <x v="1"/>
    <n v="0"/>
  </r>
  <r>
    <s v="5467971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1144112"/>
    <d v="2024-05-13T09:15:50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</r>
  <r>
    <s v="60344042"/>
    <d v="2024-02-16T06:42:37"/>
    <d v="2024-02-16T21:57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7"/>
    <x v="8"/>
    <n v="2024"/>
    <n v="1"/>
    <n v="1"/>
    <x v="2"/>
    <n v="0"/>
  </r>
  <r>
    <s v="60293069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m/>
    <n v="1"/>
    <n v="0"/>
    <x v="1"/>
    <n v="0"/>
  </r>
  <r>
    <s v="6030531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</r>
  <r>
    <s v="60304885"/>
    <m/>
    <d v="2024-02-28T20:16:53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</r>
  <r>
    <s v="54694852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m/>
    <n v="1"/>
    <n v="0"/>
    <x v="1"/>
    <n v="0"/>
  </r>
  <r>
    <s v="51552750"/>
    <d v="2021-08-16T21:30:38"/>
    <d v="2021-08-16T21:44:3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947056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m/>
    <n v="1"/>
    <n v="0"/>
    <x v="1"/>
    <n v="0"/>
  </r>
  <r>
    <s v="5995108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95026"/>
    <m/>
    <d v="2023-06-20T11:56:51"/>
    <x v="6"/>
    <s v="Department of Sanitation"/>
    <x v="56"/>
    <s v="Closed"/>
    <s v="BROOKLYN"/>
    <s v="11224"/>
    <s v=""/>
    <s v="Graffiti"/>
    <x v="0"/>
    <x v="0"/>
    <m/>
    <s v="BROOKLYN"/>
    <m/>
    <m/>
    <x v="0"/>
    <x v="1"/>
    <x v="14"/>
    <m/>
    <n v="1"/>
    <n v="1"/>
    <x v="1"/>
    <n v="0"/>
  </r>
  <r>
    <s v="60306694"/>
    <m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m/>
    <x v="0"/>
    <x v="1"/>
    <x v="1"/>
    <m/>
    <n v="1"/>
    <n v="0"/>
    <x v="1"/>
    <n v="0"/>
  </r>
  <r>
    <s v="60339673"/>
    <d v="2024-02-16T11:50:40"/>
    <d v="2024-02-18T01:36:39"/>
    <x v="6"/>
    <s v="Department of Sanitation"/>
    <x v="15"/>
    <s v="Closed"/>
    <s v="STATEN ISLAND"/>
    <s v="10303"/>
    <s v="Sidewalk"/>
    <s v="Trash"/>
    <x v="0"/>
    <x v="0"/>
    <n v="1"/>
    <s v="STATEN ISLAND"/>
    <n v="1"/>
    <m/>
    <x v="0"/>
    <x v="7"/>
    <x v="8"/>
    <n v="2024"/>
    <n v="1"/>
    <n v="1"/>
    <x v="0"/>
    <n v="0"/>
  </r>
  <r>
    <s v="61165629"/>
    <d v="2024-05-15T11:18:31"/>
    <d v="2024-05-23T21:12:26"/>
    <x v="0"/>
    <s v="Department of Housing Preservation and Development"/>
    <x v="65"/>
    <s v="Closed"/>
    <s v="NEW YORK"/>
    <s v="10033"/>
    <s v="RESIDENTIAL BUILDING"/>
    <s v="FLOOR"/>
    <x v="0"/>
    <x v="0"/>
    <n v="8"/>
    <s v="MANHATTAN"/>
    <n v="8"/>
    <m/>
    <x v="0"/>
    <x v="4"/>
    <x v="5"/>
    <n v="2024"/>
    <n v="1"/>
    <n v="1"/>
    <x v="6"/>
    <n v="0"/>
  </r>
  <r>
    <s v="61107324"/>
    <m/>
    <m/>
    <x v="7"/>
    <s v="Department of Buildings"/>
    <x v="12"/>
    <s v="Closed"/>
    <s v="BROOKLYN"/>
    <s v="11235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60289918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m/>
    <n v="1"/>
    <n v="0"/>
    <x v="1"/>
    <n v="0"/>
  </r>
  <r>
    <s v="61021920"/>
    <d v="2024-04-30T18:19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59948910"/>
    <m/>
    <m/>
    <x v="6"/>
    <s v="Department of Sanitation"/>
    <x v="10"/>
    <s v="Closed"/>
    <s v="FLUSHING"/>
    <s v="11354"/>
    <s v="Street"/>
    <s v="Recycling - Paper"/>
    <x v="1"/>
    <x v="1"/>
    <m/>
    <s v="QUEENS"/>
    <m/>
    <m/>
    <x v="0"/>
    <x v="1"/>
    <x v="1"/>
    <m/>
    <n v="1"/>
    <n v="0"/>
    <x v="1"/>
    <n v="0"/>
  </r>
  <r>
    <s v="60021327"/>
    <d v="2024-01-14T22:25:1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8"/>
    <x v="3"/>
    <x v="25"/>
    <x v="1"/>
    <n v="2024"/>
    <n v="1"/>
    <n v="0"/>
    <x v="1"/>
    <n v="0"/>
  </r>
  <r>
    <s v="59944655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m/>
    <n v="1"/>
    <n v="1"/>
    <x v="1"/>
    <n v="0"/>
  </r>
  <r>
    <s v="54693585"/>
    <m/>
    <m/>
    <x v="3"/>
    <s v="New York City Police Department"/>
    <x v="7"/>
    <s v="Closed"/>
    <s v=""/>
    <s v="1120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827765"/>
    <m/>
    <m/>
    <x v="10"/>
    <s v="Taxi and Limousine Commission"/>
    <x v="96"/>
    <s v="Closed"/>
    <s v=""/>
    <s v="10045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1058681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</r>
  <r>
    <s v="59951812"/>
    <m/>
    <m/>
    <x v="6"/>
    <s v="Department of Sanitation"/>
    <x v="81"/>
    <s v="Closed"/>
    <s v="STATEN ISLAND"/>
    <s v="10312"/>
    <s v="Street"/>
    <s v="Replacement Basket"/>
    <x v="1"/>
    <x v="1"/>
    <m/>
    <s v="STATEN ISLAND"/>
    <m/>
    <m/>
    <x v="0"/>
    <x v="1"/>
    <x v="1"/>
    <m/>
    <n v="1"/>
    <n v="0"/>
    <x v="1"/>
    <n v="0"/>
  </r>
  <r>
    <s v="61021027"/>
    <d v="2024-04-30T01:01:00"/>
    <d v="2024-04-30T03:3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</r>
  <r>
    <s v="51702844"/>
    <d v="2021-08-31T11:57:13"/>
    <d v="2021-08-31T12:58:45"/>
    <x v="3"/>
    <s v="New York City Police Department"/>
    <x v="7"/>
    <s v="Closed"/>
    <s v="NEW YORK"/>
    <s v="10003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30171255"/>
    <m/>
    <d v="2023-12-14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4"/>
    <m/>
    <n v="1"/>
    <n v="1"/>
    <x v="1"/>
    <n v="0"/>
  </r>
  <r>
    <s v="599463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60275007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61087490"/>
    <m/>
    <d v="2024-05-15T23:59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58854856"/>
    <d v="2023-09-18T10:47:48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36"/>
    <x v="1"/>
    <x v="31"/>
    <x v="1"/>
    <n v="2023"/>
    <n v="1"/>
    <n v="0"/>
    <x v="1"/>
    <n v="0"/>
  </r>
  <r>
    <s v="59805535"/>
    <d v="2023-12-20T11:22:18"/>
    <d v="2024-02-18T02:05:33"/>
    <x v="0"/>
    <s v="Department of Housing Preservation and Development"/>
    <x v="2"/>
    <s v="Closed"/>
    <s v="BROOKLYN"/>
    <s v="11230"/>
    <s v="RESIDENTIAL BUILDING"/>
    <s v="DOOR"/>
    <x v="0"/>
    <x v="0"/>
    <n v="59"/>
    <s v="BROOKLYN"/>
    <n v="59"/>
    <m/>
    <x v="0"/>
    <x v="3"/>
    <x v="8"/>
    <n v="2023"/>
    <n v="1"/>
    <n v="1"/>
    <x v="5"/>
    <n v="0"/>
  </r>
  <r>
    <s v="61167876"/>
    <d v="2024-05-15T13:38:37"/>
    <d v="2024-05-23T09:54:08"/>
    <x v="0"/>
    <s v="Department of Housing Preservation and Development"/>
    <x v="17"/>
    <s v="Closed"/>
    <s v="NEW YORK"/>
    <s v="10026"/>
    <s v="RESIDENTIAL BUILDING"/>
    <s v="BASIN/SINK"/>
    <x v="0"/>
    <x v="0"/>
    <n v="7"/>
    <s v="MANHATTAN"/>
    <n v="7"/>
    <m/>
    <x v="0"/>
    <x v="4"/>
    <x v="5"/>
    <n v="2024"/>
    <n v="1"/>
    <n v="1"/>
    <x v="4"/>
    <n v="0"/>
  </r>
  <r>
    <s v="59585674"/>
    <d v="2023-11-29T08:40:43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2023"/>
    <n v="1"/>
    <n v="1"/>
    <x v="3"/>
    <n v="1"/>
  </r>
  <r>
    <s v="60311128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2024"/>
    <n v="1"/>
    <n v="0"/>
    <x v="1"/>
    <n v="0"/>
  </r>
  <r>
    <s v="60141792"/>
    <d v="2024-01-25T08:35:00"/>
    <d v="2024-01-25T10:30:00"/>
    <x v="8"/>
    <s v="Department of Transportation"/>
    <x v="60"/>
    <s v="Closed"/>
    <s v="MANHATTAN"/>
    <s v="10075"/>
    <s v=""/>
    <s v="Controller"/>
    <x v="0"/>
    <x v="0"/>
    <n v="0"/>
    <s v="MANHATTAN"/>
    <m/>
    <m/>
    <x v="0"/>
    <x v="25"/>
    <x v="9"/>
    <n v="2024"/>
    <n v="1"/>
    <n v="1"/>
    <x v="2"/>
    <n v="0"/>
  </r>
  <r>
    <s v="60302284"/>
    <m/>
    <d v="2024-02-14T12:28:30"/>
    <x v="4"/>
    <s v="Department of Health and Mental Hygiene"/>
    <x v="50"/>
    <s v="Closed"/>
    <s v="BRONX"/>
    <s v="10463"/>
    <s v="Vacant Building"/>
    <s v="Condition Attracting Rodents"/>
    <x v="0"/>
    <x v="0"/>
    <m/>
    <s v="BRONX"/>
    <m/>
    <m/>
    <x v="0"/>
    <x v="1"/>
    <x v="8"/>
    <m/>
    <n v="1"/>
    <n v="1"/>
    <x v="1"/>
    <n v="0"/>
  </r>
  <r>
    <s v="52163737"/>
    <m/>
    <d v="2021-10-16T15:42:4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10"/>
    <m/>
    <n v="1"/>
    <n v="1"/>
    <x v="1"/>
    <n v="0"/>
  </r>
  <r>
    <s v="59863200"/>
    <d v="2023-12-28T09:25:00"/>
    <d v="2023-12-28T20:30:00"/>
    <x v="8"/>
    <s v="Department of Transportation"/>
    <x v="14"/>
    <s v="Closed"/>
    <s v="BROOKLYN"/>
    <s v="11217"/>
    <s v=""/>
    <s v="Street Light Dayburning"/>
    <x v="0"/>
    <x v="0"/>
    <n v="0"/>
    <s v="BROOKLYN"/>
    <m/>
    <m/>
    <x v="0"/>
    <x v="3"/>
    <x v="4"/>
    <n v="2023"/>
    <n v="1"/>
    <n v="1"/>
    <x v="2"/>
    <n v="0"/>
  </r>
  <r>
    <s v="60314810"/>
    <d v="2024-02-13T06:58:00"/>
    <d v="2024-02-13T08:0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7"/>
    <x v="8"/>
    <n v="2024"/>
    <n v="1"/>
    <n v="1"/>
    <x v="2"/>
    <n v="0"/>
  </r>
  <r>
    <s v="60233457"/>
    <m/>
    <m/>
    <x v="7"/>
    <s v="Department of Buildings"/>
    <x v="104"/>
    <s v="Closed"/>
    <s v="BROOKLYN"/>
    <s v="11212"/>
    <s v=""/>
    <s v="After Hours Work - Illegal"/>
    <x v="1"/>
    <x v="1"/>
    <m/>
    <s v="BROOKLYN"/>
    <m/>
    <m/>
    <x v="0"/>
    <x v="1"/>
    <x v="1"/>
    <m/>
    <n v="1"/>
    <n v="0"/>
    <x v="1"/>
    <n v="0"/>
  </r>
  <r>
    <s v="57776291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m/>
    <n v="1"/>
    <n v="0"/>
    <x v="1"/>
    <n v="0"/>
  </r>
  <r>
    <s v="60301089"/>
    <m/>
    <d v="2024-02-26T08:57:23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m/>
    <n v="1"/>
    <n v="1"/>
    <x v="1"/>
    <n v="0"/>
  </r>
  <r>
    <s v="60302062"/>
    <m/>
    <d v="2024-02-28T20:16:5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m/>
    <n v="1"/>
    <n v="1"/>
    <x v="1"/>
    <n v="0"/>
  </r>
  <r>
    <s v="60191926"/>
    <d v="2024-01-31T09:21:18"/>
    <m/>
    <x v="0"/>
    <s v="Department of Housing Preservation and Development"/>
    <x v="22"/>
    <s v="Closed"/>
    <s v="BRONX"/>
    <s v="10459"/>
    <s v="RESIDENTIAL BUILDING"/>
    <s v="CABINET"/>
    <x v="1"/>
    <x v="1"/>
    <m/>
    <s v="BRONX"/>
    <m/>
    <n v="301"/>
    <x v="3"/>
    <x v="25"/>
    <x v="1"/>
    <n v="2024"/>
    <n v="1"/>
    <n v="0"/>
    <x v="1"/>
    <n v="0"/>
  </r>
  <r>
    <s v="61025713"/>
    <d v="2024-04-30T16:57:00"/>
    <d v="2024-04-30T17:4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113"/>
    <x v="7"/>
    <n v="2024"/>
    <n v="1"/>
    <n v="1"/>
    <x v="2"/>
    <n v="0"/>
  </r>
  <r>
    <s v="60352552"/>
    <d v="2024-02-18T22:30:45"/>
    <d v="2024-02-18T22:38:4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045154"/>
    <m/>
    <d v="2024-05-23T19:15:49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m/>
    <n v="1"/>
    <n v="1"/>
    <x v="1"/>
    <n v="0"/>
  </r>
  <r>
    <s v="60303894"/>
    <m/>
    <d v="2024-02-29T14:24:1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21630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1783995"/>
    <m/>
    <m/>
    <x v="8"/>
    <s v="Department of Transportation"/>
    <x v="60"/>
    <s v="Closed"/>
    <s v="Ridgewood"/>
    <s v="11385"/>
    <s v=""/>
    <s v="Controller"/>
    <x v="1"/>
    <x v="1"/>
    <m/>
    <s v="QUEENS"/>
    <m/>
    <m/>
    <x v="0"/>
    <x v="1"/>
    <x v="1"/>
    <m/>
    <n v="1"/>
    <n v="0"/>
    <x v="1"/>
    <n v="0"/>
  </r>
  <r>
    <s v="59957277"/>
    <m/>
    <m/>
    <x v="3"/>
    <s v="New York City Police Department"/>
    <x v="52"/>
    <s v="Closed"/>
    <s v="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132180"/>
    <d v="2024-01-24T14:22:2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2024"/>
    <n v="1"/>
    <n v="0"/>
    <x v="1"/>
    <n v="0"/>
  </r>
  <r>
    <s v="60304822"/>
    <m/>
    <d v="2024-02-26T08:57:21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m/>
    <n v="1"/>
    <n v="1"/>
    <x v="1"/>
    <n v="0"/>
  </r>
  <r>
    <s v="54693490"/>
    <m/>
    <d v="2022-07-20T15:27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m/>
    <n v="1"/>
    <n v="1"/>
    <x v="1"/>
    <n v="0"/>
  </r>
  <r>
    <s v="54692345"/>
    <m/>
    <d v="2022-07-15T00:00:00"/>
    <x v="7"/>
    <s v="Department of Buildings"/>
    <x v="37"/>
    <s v="Closed"/>
    <s v="BROOKLYN"/>
    <s v="11218"/>
    <s v=""/>
    <s v="SRO - Illegal Work/No Permit/Change In Occupancy/Use"/>
    <x v="0"/>
    <x v="0"/>
    <m/>
    <s v="BROOKLYN"/>
    <m/>
    <m/>
    <x v="0"/>
    <x v="1"/>
    <x v="12"/>
    <m/>
    <n v="1"/>
    <n v="1"/>
    <x v="1"/>
    <n v="0"/>
  </r>
  <r>
    <s v="60249416"/>
    <m/>
    <m/>
    <x v="5"/>
    <s v="Department of Environmental Protection"/>
    <x v="43"/>
    <s v="Closed"/>
    <s v="BROOKLYN"/>
    <s v="11219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4693500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60834064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m/>
    <n v="1"/>
    <n v="0"/>
    <x v="1"/>
    <n v="0"/>
  </r>
  <r>
    <s v="59655991"/>
    <m/>
    <d v="2023-12-18T10:28:1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4"/>
    <m/>
    <n v="1"/>
    <n v="1"/>
    <x v="1"/>
    <n v="0"/>
  </r>
  <r>
    <s v="602949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1304"/>
    <m/>
    <d v="2024-02-28T19:39:00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m/>
    <n v="1"/>
    <n v="1"/>
    <x v="1"/>
    <n v="0"/>
  </r>
  <r>
    <s v="60331157"/>
    <d v="2024-02-15T17:25:09"/>
    <d v="2024-02-16T13:08:23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1122338"/>
    <m/>
    <d v="2024-05-23T18:04:16"/>
    <x v="0"/>
    <s v="Department of Housing Preservation and Development"/>
    <x v="65"/>
    <s v="Closed"/>
    <s v="BRONX"/>
    <s v="10474"/>
    <s v="RESIDENTIAL BUILDING"/>
    <s v="FLOOR"/>
    <x v="0"/>
    <x v="0"/>
    <m/>
    <s v="BRONX"/>
    <m/>
    <m/>
    <x v="0"/>
    <x v="1"/>
    <x v="5"/>
    <m/>
    <n v="1"/>
    <n v="1"/>
    <x v="1"/>
    <n v="0"/>
  </r>
  <r>
    <s v="60160982"/>
    <d v="2024-01-27T14:17:21"/>
    <d v="2024-01-27T14:17:21"/>
    <x v="4"/>
    <s v="Department of Health and Mental Hygiene"/>
    <x v="50"/>
    <s v="Closed"/>
    <s v="BROOKLYN"/>
    <s v="11216"/>
    <s v="Vacant Building"/>
    <s v="Signs of Rodents"/>
    <x v="0"/>
    <x v="0"/>
    <n v="0"/>
    <s v="BROOKLYN"/>
    <m/>
    <m/>
    <x v="0"/>
    <x v="25"/>
    <x v="9"/>
    <n v="2024"/>
    <n v="1"/>
    <n v="1"/>
    <x v="2"/>
    <n v="0"/>
  </r>
  <r>
    <s v="60349079"/>
    <d v="2024-02-17T23:40:14"/>
    <d v="2024-02-18T00:03:2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4692953"/>
    <m/>
    <d v="2022-07-27T09:17:41"/>
    <x v="1"/>
    <s v="Department of Parks and Recreation"/>
    <x v="88"/>
    <s v="Closed"/>
    <s v="BROOKLYN"/>
    <s v="11206"/>
    <s v="Street"/>
    <s v="Planted More Than 2 Years Ago"/>
    <x v="0"/>
    <x v="0"/>
    <m/>
    <s v="BROOKLYN"/>
    <m/>
    <m/>
    <x v="0"/>
    <x v="1"/>
    <x v="12"/>
    <m/>
    <n v="1"/>
    <n v="1"/>
    <x v="1"/>
    <n v="0"/>
  </r>
  <r>
    <s v="60303007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m/>
    <n v="1"/>
    <n v="0"/>
    <x v="1"/>
    <n v="0"/>
  </r>
  <r>
    <s v="60348270"/>
    <d v="2024-02-17T23:32:31"/>
    <d v="2024-02-17T23:58:5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49839"/>
    <d v="2024-02-17T20:13:39"/>
    <d v="2024-02-17T23:01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288327"/>
    <m/>
    <m/>
    <x v="5"/>
    <s v="Department of Environmental Protection"/>
    <x v="43"/>
    <s v="Closed"/>
    <s v="NEW YORK"/>
    <s v="10026"/>
    <s v=""/>
    <s v="Leak (Use Comments) (WA2)"/>
    <x v="1"/>
    <x v="1"/>
    <m/>
    <s v="MANHATTAN"/>
    <m/>
    <m/>
    <x v="0"/>
    <x v="1"/>
    <x v="1"/>
    <m/>
    <n v="1"/>
    <n v="0"/>
    <x v="1"/>
    <n v="0"/>
  </r>
  <r>
    <s v="59655370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1968"/>
    <m/>
    <d v="2024-05-13T16:13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m/>
    <n v="1"/>
    <n v="1"/>
    <x v="1"/>
    <n v="0"/>
  </r>
  <r>
    <s v="61026935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</r>
  <r>
    <s v="60825888"/>
    <m/>
    <m/>
    <x v="3"/>
    <s v="New York City Police Department"/>
    <x v="7"/>
    <s v="Closed"/>
    <s v="GLEN OAKS"/>
    <s v="1100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803367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783977"/>
    <m/>
    <d v="2021-09-21T13:25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60350388"/>
    <d v="2024-02-17T22:24:31"/>
    <d v="2024-02-18T22:09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2024"/>
    <n v="1"/>
    <n v="1"/>
    <x v="2"/>
    <n v="0"/>
  </r>
  <r>
    <s v="60348830"/>
    <d v="2024-02-17T16:01:27"/>
    <d v="2024-02-17T23:35:16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2162611"/>
    <m/>
    <d v="2021-10-16T16:30:25"/>
    <x v="0"/>
    <s v="Department of Housing Preservation and Development"/>
    <x v="17"/>
    <s v="Closed"/>
    <s v="Jamaica"/>
    <s v="11434"/>
    <s v="RESIDENTIAL BUILDING"/>
    <s v="WATER SUPPLY"/>
    <x v="0"/>
    <x v="0"/>
    <m/>
    <s v="QUEENS"/>
    <m/>
    <m/>
    <x v="0"/>
    <x v="1"/>
    <x v="10"/>
    <m/>
    <n v="1"/>
    <n v="1"/>
    <x v="1"/>
    <n v="0"/>
  </r>
  <r>
    <s v="61176524"/>
    <d v="2024-05-16T15:04:28"/>
    <d v="2024-05-23T19:48:43"/>
    <x v="0"/>
    <s v="Department of Housing Preservation and Development"/>
    <x v="19"/>
    <s v="Closed"/>
    <s v="BRONX"/>
    <s v="10472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0150830"/>
    <d v="2024-01-26T14:23:00"/>
    <m/>
    <x v="8"/>
    <s v="Department of Transportation"/>
    <x v="60"/>
    <s v="Closed"/>
    <s v="QUEENS"/>
    <s v="11368"/>
    <s v=""/>
    <s v="Veh Signal Visor"/>
    <x v="1"/>
    <x v="1"/>
    <m/>
    <s v="QUEENS"/>
    <m/>
    <n v="306"/>
    <x v="3"/>
    <x v="25"/>
    <x v="1"/>
    <n v="2024"/>
    <n v="1"/>
    <n v="0"/>
    <x v="1"/>
    <n v="0"/>
  </r>
  <r>
    <s v="61109234"/>
    <m/>
    <d v="2024-05-29T10:59:43"/>
    <x v="1"/>
    <s v="Department of Parks and Recreation"/>
    <x v="88"/>
    <s v="Closed"/>
    <s v="NEW YORK"/>
    <s v="10019"/>
    <s v="Street"/>
    <s v="Planted Less Than 2 Years Ago"/>
    <x v="0"/>
    <x v="0"/>
    <m/>
    <s v="MANHATTAN"/>
    <m/>
    <m/>
    <x v="0"/>
    <x v="1"/>
    <x v="5"/>
    <m/>
    <n v="1"/>
    <n v="1"/>
    <x v="1"/>
    <n v="0"/>
  </r>
  <r>
    <s v="59591506"/>
    <d v="2023-11-29T16:14:04"/>
    <d v="2024-05-23T07:01:19"/>
    <x v="0"/>
    <s v="Department of Housing Preservation and Development"/>
    <x v="65"/>
    <s v="Closed"/>
    <s v="BROOKLYN"/>
    <s v="11208"/>
    <s v="RESIDENTIAL BUILDING"/>
    <s v="STAIRS"/>
    <x v="0"/>
    <x v="0"/>
    <n v="175"/>
    <s v="BROOKLYN"/>
    <n v="175"/>
    <m/>
    <x v="0"/>
    <x v="33"/>
    <x v="5"/>
    <n v="2023"/>
    <n v="1"/>
    <n v="1"/>
    <x v="3"/>
    <n v="1"/>
  </r>
  <r>
    <s v="60094120"/>
    <d v="2024-01-21T10:59:24"/>
    <d v="2024-01-29T00:00:00"/>
    <x v="7"/>
    <s v="Department of Buildings"/>
    <x v="61"/>
    <s v="Closed"/>
    <s v="NEW YORK"/>
    <s v="10030"/>
    <s v=""/>
    <s v="Boiler - Defective/Inoperative/No Permit"/>
    <x v="0"/>
    <x v="0"/>
    <n v="7"/>
    <s v="MANHATTAN"/>
    <n v="7"/>
    <m/>
    <x v="0"/>
    <x v="25"/>
    <x v="9"/>
    <n v="2024"/>
    <n v="1"/>
    <n v="1"/>
    <x v="4"/>
    <n v="0"/>
  </r>
  <r>
    <s v="59935460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028161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1028118"/>
    <m/>
    <m/>
    <x v="8"/>
    <s v="Department of Transportation"/>
    <x v="60"/>
    <s v="Closed"/>
    <s v="QUEENS"/>
    <s v="11420"/>
    <s v=""/>
    <s v="Veh Signal Visor"/>
    <x v="1"/>
    <x v="1"/>
    <m/>
    <s v="QUEENS"/>
    <m/>
    <m/>
    <x v="0"/>
    <x v="1"/>
    <x v="1"/>
    <m/>
    <n v="1"/>
    <n v="0"/>
    <x v="1"/>
    <n v="0"/>
  </r>
  <r>
    <s v="54693667"/>
    <m/>
    <m/>
    <x v="3"/>
    <s v="New York City Police Department"/>
    <x v="105"/>
    <s v="Closed"/>
    <s v=""/>
    <s v="10065"/>
    <s v="Street/Sidewalk"/>
    <s v="N/A"/>
    <x v="1"/>
    <x v="1"/>
    <m/>
    <s v="MANHATTAN"/>
    <m/>
    <m/>
    <x v="0"/>
    <x v="1"/>
    <x v="1"/>
    <m/>
    <n v="1"/>
    <n v="0"/>
    <x v="1"/>
    <n v="0"/>
  </r>
  <r>
    <s v="60305707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m/>
    <n v="1"/>
    <n v="0"/>
    <x v="1"/>
    <n v="0"/>
  </r>
  <r>
    <s v="60062759"/>
    <d v="2024-01-18T13:56:00"/>
    <d v="2024-05-23T10:26:01"/>
    <x v="10"/>
    <s v="Taxi and Limousine Commission"/>
    <x v="96"/>
    <s v="Closed"/>
    <s v="NEW YORK"/>
    <s v="10003"/>
    <s v="Street"/>
    <s v="Driver Complaint - Non Passenger"/>
    <x v="0"/>
    <x v="0"/>
    <n v="125"/>
    <s v="MANHATTAN"/>
    <n v="125"/>
    <m/>
    <x v="0"/>
    <x v="25"/>
    <x v="5"/>
    <n v="2024"/>
    <n v="1"/>
    <n v="1"/>
    <x v="3"/>
    <n v="1"/>
  </r>
  <r>
    <s v="51552768"/>
    <d v="2021-08-16T08:39:49"/>
    <d v="2021-08-16T09:14:1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830812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1552699"/>
    <d v="2021-08-17T00:20:06"/>
    <d v="2021-08-17T00:42:27"/>
    <x v="3"/>
    <s v="New York City Police Department"/>
    <x v="27"/>
    <s v="Closed"/>
    <s v="STATEN ISLAND"/>
    <s v="10306"/>
    <s v="Club/Bar/Restaurant"/>
    <s v="Loud Music/Party"/>
    <x v="0"/>
    <x v="0"/>
    <n v="0"/>
    <s v="STATEN ISLAND"/>
    <m/>
    <m/>
    <x v="0"/>
    <x v="28"/>
    <x v="35"/>
    <n v="2021"/>
    <n v="1"/>
    <n v="1"/>
    <x v="2"/>
    <n v="0"/>
  </r>
  <r>
    <s v="60059167"/>
    <d v="2024-01-17T15:21:46"/>
    <d v="2024-04-19T14:53:21"/>
    <x v="10"/>
    <s v="Taxi and Limousine Commission"/>
    <x v="42"/>
    <s v="Closed"/>
    <s v="RIDGEWOOD"/>
    <s v="11385"/>
    <s v="Street"/>
    <s v="Driver Complaint - Non Passenger"/>
    <x v="0"/>
    <x v="0"/>
    <n v="92"/>
    <s v="QUEENS"/>
    <n v="92"/>
    <m/>
    <x v="0"/>
    <x v="25"/>
    <x v="7"/>
    <n v="2024"/>
    <n v="1"/>
    <n v="1"/>
    <x v="3"/>
    <n v="1"/>
  </r>
  <r>
    <s v="51552690"/>
    <d v="2021-08-16T02:32:35"/>
    <d v="2021-08-16T04:57:38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28"/>
    <x v="35"/>
    <n v="2021"/>
    <n v="1"/>
    <n v="1"/>
    <x v="2"/>
    <n v="0"/>
  </r>
  <r>
    <s v="51552673"/>
    <d v="2021-08-16T08:52:12"/>
    <d v="2021-08-24T10:57:02"/>
    <x v="8"/>
    <s v="Department of Transportation"/>
    <x v="77"/>
    <s v="Closed"/>
    <s v="NEW YORK"/>
    <s v="10014"/>
    <s v="Sidewalk"/>
    <s v="Sidewalk Zone Blocked"/>
    <x v="0"/>
    <x v="0"/>
    <n v="8"/>
    <s v="MANHATTAN"/>
    <n v="8"/>
    <m/>
    <x v="0"/>
    <x v="28"/>
    <x v="35"/>
    <n v="2021"/>
    <n v="1"/>
    <n v="1"/>
    <x v="6"/>
    <n v="0"/>
  </r>
  <r>
    <s v="52163073"/>
    <m/>
    <d v="2021-10-16T20:55:54"/>
    <x v="6"/>
    <s v="Department of Sanitation"/>
    <x v="48"/>
    <s v="Closed"/>
    <s v="BRONX"/>
    <s v="10470"/>
    <s v="Street"/>
    <s v="Chronic Dumping"/>
    <x v="0"/>
    <x v="0"/>
    <m/>
    <s v="BRONX"/>
    <m/>
    <m/>
    <x v="0"/>
    <x v="1"/>
    <x v="10"/>
    <m/>
    <n v="1"/>
    <n v="1"/>
    <x v="1"/>
    <n v="0"/>
  </r>
  <r>
    <s v="60349523"/>
    <d v="2024-02-17T12:59:56"/>
    <d v="2024-02-21T11:03:03"/>
    <x v="0"/>
    <s v="Department of Housing Preservation and Development"/>
    <x v="19"/>
    <s v="Closed"/>
    <s v="BROOKLYN"/>
    <s v="11218"/>
    <s v="RESIDENTIAL BUILDING"/>
    <s v="WALL"/>
    <x v="0"/>
    <x v="0"/>
    <n v="3"/>
    <s v="BROOKLYN"/>
    <n v="3"/>
    <m/>
    <x v="0"/>
    <x v="7"/>
    <x v="8"/>
    <n v="2024"/>
    <n v="1"/>
    <n v="1"/>
    <x v="0"/>
    <n v="0"/>
  </r>
  <r>
    <s v="5469224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3719"/>
    <m/>
    <d v="2021-10-26T12:05:2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10"/>
    <m/>
    <n v="1"/>
    <n v="1"/>
    <x v="1"/>
    <n v="0"/>
  </r>
  <r>
    <s v="59655064"/>
    <m/>
    <m/>
    <x v="7"/>
    <s v="Department of Buildings"/>
    <x v="57"/>
    <s v="Closed"/>
    <s v="BROOKLYN"/>
    <s v="11219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4678766"/>
    <m/>
    <m/>
    <x v="3"/>
    <s v="New York City Police Department"/>
    <x v="69"/>
    <s v="Closed"/>
    <s v=""/>
    <s v="1135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081129"/>
    <d v="2024-01-19T21:27:00"/>
    <d v="2024-01-20T00:05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818541"/>
    <m/>
    <d v="2024-06-24T07:10:13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19"/>
    <m/>
    <n v="1"/>
    <n v="1"/>
    <x v="1"/>
    <n v="0"/>
  </r>
  <r>
    <s v="60158369"/>
    <d v="2024-01-26T21:50:43"/>
    <d v="2024-01-29T00:00:00"/>
    <x v="7"/>
    <s v="Department of Buildings"/>
    <x v="12"/>
    <s v="Closed"/>
    <s v="BROOKLYN"/>
    <s v="11222"/>
    <s v=""/>
    <s v="Sidewalk Shed/Pipe Scafford - Inadequate Defective/None"/>
    <x v="0"/>
    <x v="0"/>
    <n v="2"/>
    <s v="BROOKLYN"/>
    <n v="2"/>
    <m/>
    <x v="0"/>
    <x v="25"/>
    <x v="9"/>
    <n v="2024"/>
    <n v="1"/>
    <n v="1"/>
    <x v="0"/>
    <n v="0"/>
  </r>
  <r>
    <s v="60352365"/>
    <d v="2024-02-18T08:23:32"/>
    <d v="2024-02-27T00:00:00"/>
    <x v="7"/>
    <s v="Department of Buildings"/>
    <x v="104"/>
    <s v="Closed"/>
    <s v="NEW YORK"/>
    <s v="10025"/>
    <s v=""/>
    <s v="After Hours Work - Illegal"/>
    <x v="0"/>
    <x v="0"/>
    <n v="8"/>
    <s v="MANHATTAN"/>
    <n v="8"/>
    <m/>
    <x v="0"/>
    <x v="7"/>
    <x v="8"/>
    <n v="2024"/>
    <n v="1"/>
    <n v="1"/>
    <x v="6"/>
    <n v="0"/>
  </r>
  <r>
    <s v="61165792"/>
    <d v="2024-05-15T09:08:00"/>
    <d v="2024-05-16T08:30:00"/>
    <x v="5"/>
    <s v="Department of Environmental Protection"/>
    <x v="20"/>
    <s v="Closed"/>
    <s v="BRONX"/>
    <s v="10468"/>
    <s v=""/>
    <s v="Noise: Jack Hammering (NC2)"/>
    <x v="0"/>
    <x v="0"/>
    <n v="0"/>
    <s v="BRONX"/>
    <m/>
    <m/>
    <x v="0"/>
    <x v="4"/>
    <x v="5"/>
    <n v="2024"/>
    <n v="1"/>
    <n v="1"/>
    <x v="2"/>
    <n v="0"/>
  </r>
  <r>
    <s v="61104247"/>
    <m/>
    <d v="2024-05-23T20:06:33"/>
    <x v="0"/>
    <s v="Department of Housing Preservation and Development"/>
    <x v="16"/>
    <s v="Closed"/>
    <s v="BROOKLYN"/>
    <s v="11214"/>
    <s v="RESIDENTIAL BUILDING"/>
    <s v="DAMP SPOT"/>
    <x v="0"/>
    <x v="0"/>
    <m/>
    <s v="BROOKLYN"/>
    <m/>
    <m/>
    <x v="0"/>
    <x v="1"/>
    <x v="5"/>
    <m/>
    <n v="1"/>
    <n v="1"/>
    <x v="1"/>
    <n v="0"/>
  </r>
  <r>
    <s v="6026054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52163538"/>
    <m/>
    <m/>
    <x v="3"/>
    <s v="New York City Police Department"/>
    <x v="7"/>
    <s v="Closed"/>
    <s v="BROOKLYN"/>
    <s v="11213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661801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47041"/>
    <d v="2024-02-17T23:35:59"/>
    <d v="2024-02-18T04:35:1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01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5575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06655"/>
    <m/>
    <d v="2024-05-23T13:50:40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60339159"/>
    <d v="2024-02-16T10:17:14"/>
    <d v="2024-02-18T17:29:24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0112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60307440"/>
    <m/>
    <d v="2024-02-14T18:44:5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19631633"/>
    <d v="2011-01-19T08:48:00"/>
    <d v="2011-01-19T12:00:00"/>
    <x v="6"/>
    <s v="Department of Sanitation"/>
    <x v="146"/>
    <s v="Closed"/>
    <s v="MASPETH"/>
    <s v="11378"/>
    <s v="Other"/>
    <s v="RECYCLING CHECKLIST FLYER E/S"/>
    <x v="0"/>
    <x v="0"/>
    <n v="0"/>
    <s v="QUEENS"/>
    <m/>
    <m/>
    <x v="0"/>
    <x v="93"/>
    <x v="51"/>
    <n v="2011"/>
    <n v="1"/>
    <n v="1"/>
    <x v="2"/>
    <n v="0"/>
  </r>
  <r>
    <s v="60307366"/>
    <m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157466"/>
    <d v="2024-05-14T16:18:31"/>
    <d v="2024-05-29T13:20:48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2024"/>
    <n v="1"/>
    <n v="1"/>
    <x v="6"/>
    <n v="0"/>
  </r>
  <r>
    <s v="54694839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61140636"/>
    <d v="2024-05-13T21:20:00"/>
    <d v="2024-05-15T21:30:00"/>
    <x v="5"/>
    <s v="Department of Environmental Protection"/>
    <x v="20"/>
    <s v="Closed"/>
    <s v="BRONX"/>
    <s v="10460"/>
    <s v=""/>
    <s v="Noise: Construction Before/After Hours (NM1)"/>
    <x v="0"/>
    <x v="0"/>
    <n v="2"/>
    <s v="BRONX"/>
    <n v="2"/>
    <m/>
    <x v="0"/>
    <x v="4"/>
    <x v="5"/>
    <n v="2024"/>
    <n v="1"/>
    <n v="1"/>
    <x v="0"/>
    <n v="0"/>
  </r>
  <r>
    <s v="6079157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276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227612"/>
    <d v="2023-10-25T15:19:22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210"/>
    <s v="QUEENS"/>
    <n v="210"/>
    <m/>
    <x v="0"/>
    <x v="27"/>
    <x v="5"/>
    <n v="2023"/>
    <n v="1"/>
    <n v="1"/>
    <x v="3"/>
    <n v="1"/>
  </r>
  <r>
    <s v="60302791"/>
    <m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30121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1352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m/>
    <n v="1"/>
    <n v="0"/>
    <x v="1"/>
    <n v="0"/>
  </r>
  <r>
    <s v="60794092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549127"/>
    <d v="2023-11-25T16:56:41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4"/>
    <s v="MANHATTAN"/>
    <n v="64"/>
    <m/>
    <x v="0"/>
    <x v="33"/>
    <x v="9"/>
    <n v="2023"/>
    <n v="1"/>
    <n v="1"/>
    <x v="5"/>
    <n v="0"/>
  </r>
  <r>
    <s v="42554456"/>
    <d v="2019-02-25T09:14:41"/>
    <d v="2019-02-25T09:14:41"/>
    <x v="7"/>
    <s v="Department of Buildings"/>
    <x v="153"/>
    <s v="Closed"/>
    <s v="BROOKLYN"/>
    <s v="11230"/>
    <s v=""/>
    <s v="Demolition Notification Received"/>
    <x v="0"/>
    <x v="0"/>
    <n v="0"/>
    <s v="BROOKLYN"/>
    <m/>
    <m/>
    <x v="0"/>
    <x v="122"/>
    <x v="93"/>
    <n v="2019"/>
    <n v="1"/>
    <n v="1"/>
    <x v="2"/>
    <n v="0"/>
  </r>
  <r>
    <s v="60178175"/>
    <d v="2024-01-29T18:14:00"/>
    <m/>
    <x v="8"/>
    <s v="Department of Transportation"/>
    <x v="14"/>
    <s v="Closed"/>
    <s v="BROOKLYN"/>
    <s v="11236"/>
    <s v=""/>
    <s v="Street Light Out"/>
    <x v="1"/>
    <x v="1"/>
    <m/>
    <s v="BROOKLYN"/>
    <m/>
    <n v="303"/>
    <x v="3"/>
    <x v="25"/>
    <x v="1"/>
    <n v="2024"/>
    <n v="1"/>
    <n v="0"/>
    <x v="1"/>
    <n v="0"/>
  </r>
  <r>
    <s v="5216321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227726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m/>
    <n v="1"/>
    <n v="0"/>
    <x v="1"/>
    <n v="0"/>
  </r>
  <r>
    <s v="602986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18752"/>
    <m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5"/>
    <m/>
    <n v="1"/>
    <n v="1"/>
    <x v="1"/>
    <n v="0"/>
  </r>
  <r>
    <s v="59863358"/>
    <d v="2023-12-28T15:58:10"/>
    <d v="2024-03-14T20:47:06"/>
    <x v="0"/>
    <s v="Department of Housing Preservation and Development"/>
    <x v="2"/>
    <s v="Closed"/>
    <s v="BROOKLYN"/>
    <s v="11235"/>
    <s v="RESIDENTIAL BUILDING"/>
    <s v="WINDOW PANE"/>
    <x v="0"/>
    <x v="0"/>
    <n v="77"/>
    <s v="BROOKLYN"/>
    <n v="77"/>
    <m/>
    <x v="0"/>
    <x v="3"/>
    <x v="13"/>
    <n v="2023"/>
    <n v="1"/>
    <n v="1"/>
    <x v="5"/>
    <n v="0"/>
  </r>
  <r>
    <s v="602138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2163289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4750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086895"/>
    <m/>
    <d v="2024-05-23T07:01:18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5"/>
    <m/>
    <n v="1"/>
    <n v="1"/>
    <x v="1"/>
    <n v="0"/>
  </r>
  <r>
    <s v="60340599"/>
    <d v="2024-02-16T16:34:15"/>
    <d v="2024-02-18T20:39:23"/>
    <x v="3"/>
    <s v="New York City Police Department"/>
    <x v="52"/>
    <s v="Closed"/>
    <s v="SPRINGFIELD GARDENS"/>
    <s v="11413"/>
    <s v="Street/Sidewalk"/>
    <s v="With License Plate"/>
    <x v="0"/>
    <x v="0"/>
    <n v="2"/>
    <s v="QUEENS"/>
    <n v="2"/>
    <m/>
    <x v="0"/>
    <x v="7"/>
    <x v="8"/>
    <n v="2024"/>
    <n v="1"/>
    <n v="1"/>
    <x v="0"/>
    <n v="0"/>
  </r>
  <r>
    <s v="58162078"/>
    <m/>
    <m/>
    <x v="1"/>
    <s v="Department of Parks and Recreation"/>
    <x v="88"/>
    <s v="In Progress"/>
    <s v="JAMAICA"/>
    <s v="1143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31157"/>
    <m/>
    <d v="2024-04-15T20:12:01"/>
    <x v="0"/>
    <s v="Department of Housing Preservation and Development"/>
    <x v="17"/>
    <s v="Closed"/>
    <s v="JAMAICA"/>
    <s v="11432"/>
    <s v="RESIDENTIAL BUILDING"/>
    <s v="WATER SUPPLY"/>
    <x v="0"/>
    <x v="0"/>
    <m/>
    <s v="QUEENS"/>
    <m/>
    <m/>
    <x v="0"/>
    <x v="1"/>
    <x v="7"/>
    <m/>
    <n v="1"/>
    <n v="1"/>
    <x v="1"/>
    <n v="0"/>
  </r>
  <r>
    <s v="60348060"/>
    <d v="2024-02-18T00:53:21"/>
    <d v="2024-02-18T01:05:4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171823"/>
    <d v="2024-05-16T18:07:33"/>
    <d v="2024-05-29T16:00:26"/>
    <x v="8"/>
    <s v="Department of Transportation"/>
    <x v="26"/>
    <s v="Closed"/>
    <s v="BRONX"/>
    <s v="10460"/>
    <s v="Sidewalk"/>
    <s v="Broken Sidewalk"/>
    <x v="0"/>
    <x v="0"/>
    <n v="12"/>
    <s v="BRONX"/>
    <n v="12"/>
    <m/>
    <x v="0"/>
    <x v="4"/>
    <x v="5"/>
    <n v="2024"/>
    <n v="1"/>
    <n v="1"/>
    <x v="6"/>
    <n v="0"/>
  </r>
  <r>
    <s v="52163287"/>
    <m/>
    <m/>
    <x v="3"/>
    <s v="New York City Police Department"/>
    <x v="53"/>
    <s v="Closed"/>
    <s v="NEW YORK"/>
    <s v="1001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216329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4085451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60252684"/>
    <m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m/>
    <x v="0"/>
    <x v="1"/>
    <x v="1"/>
    <m/>
    <n v="1"/>
    <n v="0"/>
    <x v="1"/>
    <n v="0"/>
  </r>
  <r>
    <s v="62797540"/>
    <d v="2024-10-18T08:37:34"/>
    <d v="2024-10-21T21:20:5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54693638"/>
    <m/>
    <m/>
    <x v="8"/>
    <s v="Department of Transportation"/>
    <x v="60"/>
    <s v="Closed"/>
    <s v="BROOKLYN"/>
    <s v="11235"/>
    <s v=""/>
    <s v="Veh Signal Lens"/>
    <x v="1"/>
    <x v="1"/>
    <m/>
    <s v="BROOKLYN"/>
    <m/>
    <m/>
    <x v="0"/>
    <x v="1"/>
    <x v="1"/>
    <m/>
    <n v="1"/>
    <n v="0"/>
    <x v="1"/>
    <n v="0"/>
  </r>
  <r>
    <s v="60803110"/>
    <m/>
    <m/>
    <x v="9"/>
    <s v="Department of Homeless Services"/>
    <x v="39"/>
    <s v="Closed"/>
    <s v="NEW YORK"/>
    <s v="10001"/>
    <s v="Street/Sidewalk"/>
    <s v=""/>
    <x v="1"/>
    <x v="1"/>
    <m/>
    <s v="MANHATTAN"/>
    <m/>
    <m/>
    <x v="0"/>
    <x v="1"/>
    <x v="1"/>
    <m/>
    <n v="1"/>
    <n v="0"/>
    <x v="1"/>
    <n v="0"/>
  </r>
  <r>
    <s v="57668515"/>
    <d v="2023-05-21T21:41:28"/>
    <d v="2023-07-18T11:25:32"/>
    <x v="10"/>
    <s v="Taxi and Limousine Commission"/>
    <x v="96"/>
    <s v="Closed"/>
    <s v="BROOKLYN"/>
    <s v="11201"/>
    <s v="Street"/>
    <s v="Driver Complaint - Non Passenger"/>
    <x v="0"/>
    <x v="0"/>
    <n v="57"/>
    <s v="BROOKLYN"/>
    <n v="57"/>
    <m/>
    <x v="0"/>
    <x v="9"/>
    <x v="59"/>
    <n v="2023"/>
    <n v="1"/>
    <n v="1"/>
    <x v="5"/>
    <n v="0"/>
  </r>
  <r>
    <s v="60300345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57328"/>
    <m/>
    <m/>
    <x v="11"/>
    <s v="Economic Development Corporation"/>
    <x v="59"/>
    <s v="In Progress"/>
    <s v="ASTORIA"/>
    <s v="11103"/>
    <s v="Above Address"/>
    <s v="Other"/>
    <x v="1"/>
    <x v="1"/>
    <m/>
    <s v="QUEENS"/>
    <m/>
    <m/>
    <x v="0"/>
    <x v="1"/>
    <x v="1"/>
    <m/>
    <n v="1"/>
    <n v="0"/>
    <x v="1"/>
    <n v="0"/>
  </r>
  <r>
    <s v="61081196"/>
    <m/>
    <d v="2024-05-23T10:50:20"/>
    <x v="0"/>
    <s v="Department of Housing Preservation and Development"/>
    <x v="46"/>
    <s v="Closed"/>
    <s v="NEW YORK"/>
    <s v="10012"/>
    <s v="RESIDENTIAL BUILDING"/>
    <s v="LIGHTING"/>
    <x v="0"/>
    <x v="0"/>
    <m/>
    <s v="MANHATTAN"/>
    <m/>
    <m/>
    <x v="0"/>
    <x v="1"/>
    <x v="5"/>
    <m/>
    <n v="1"/>
    <n v="1"/>
    <x v="1"/>
    <n v="0"/>
  </r>
  <r>
    <s v="61084171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080495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238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150891"/>
    <d v="2024-01-26T04:12:00"/>
    <d v="2024-01-26T09:05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25"/>
    <x v="9"/>
    <n v="2024"/>
    <n v="1"/>
    <n v="1"/>
    <x v="2"/>
    <n v="0"/>
  </r>
  <r>
    <s v="60291004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m/>
    <n v="1"/>
    <n v="0"/>
    <x v="1"/>
    <n v="0"/>
  </r>
  <r>
    <s v="59946891"/>
    <m/>
    <m/>
    <x v="8"/>
    <s v="Department of Transportation"/>
    <x v="33"/>
    <s v="Closed"/>
    <s v=""/>
    <s v="11218"/>
    <s v="Street"/>
    <s v="Blocked - Construction"/>
    <x v="1"/>
    <x v="1"/>
    <m/>
    <s v="BROOKLYN"/>
    <m/>
    <m/>
    <x v="0"/>
    <x v="1"/>
    <x v="1"/>
    <m/>
    <n v="1"/>
    <n v="0"/>
    <x v="1"/>
    <n v="0"/>
  </r>
  <r>
    <s v="60274433"/>
    <m/>
    <d v="2024-02-22T10:42:41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8"/>
    <m/>
    <n v="1"/>
    <n v="1"/>
    <x v="1"/>
    <n v="0"/>
  </r>
  <r>
    <s v="51552689"/>
    <d v="2021-08-16T22:14:11"/>
    <d v="2021-08-16T22:31:11"/>
    <x v="3"/>
    <s v="New York City Police Department"/>
    <x v="27"/>
    <s v="Closed"/>
    <s v="NEW YORK"/>
    <s v="10028"/>
    <s v="Club/Bar/Restaurant"/>
    <s v="Banging/Pounding"/>
    <x v="0"/>
    <x v="0"/>
    <n v="0"/>
    <s v="MANHATTAN"/>
    <m/>
    <m/>
    <x v="0"/>
    <x v="28"/>
    <x v="35"/>
    <n v="2021"/>
    <n v="1"/>
    <n v="1"/>
    <x v="2"/>
    <n v="0"/>
  </r>
  <r>
    <s v="60279379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2163755"/>
    <m/>
    <d v="2021-10-15T10:02:38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10"/>
    <m/>
    <n v="1"/>
    <n v="1"/>
    <x v="1"/>
    <n v="0"/>
  </r>
  <r>
    <s v="61080642"/>
    <m/>
    <d v="2024-05-15T20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546795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54692350"/>
    <m/>
    <d v="2022-08-16T00:00:00"/>
    <x v="7"/>
    <s v="Department of Buildings"/>
    <x v="12"/>
    <s v="Closed"/>
    <s v="ARVERNE"/>
    <s v="11692"/>
    <s v=""/>
    <s v="Building - Vacant, Open And Unguarded"/>
    <x v="0"/>
    <x v="0"/>
    <m/>
    <s v="QUEENS"/>
    <m/>
    <m/>
    <x v="0"/>
    <x v="1"/>
    <x v="30"/>
    <m/>
    <n v="1"/>
    <n v="1"/>
    <x v="1"/>
    <n v="0"/>
  </r>
  <r>
    <s v="60268080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0825207"/>
    <m/>
    <d v="2024-04-22T10:24:29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m/>
    <n v="1"/>
    <n v="1"/>
    <x v="1"/>
    <n v="0"/>
  </r>
  <r>
    <s v="60800774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49646"/>
    <d v="2024-02-17T21:05:23"/>
    <d v="2024-02-18T07:27:1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679536"/>
    <m/>
    <m/>
    <x v="3"/>
    <s v="New York City Police Department"/>
    <x v="7"/>
    <s v="Closed"/>
    <s v="BROOKLYN"/>
    <s v="11230"/>
    <s v="Street/Sidewalk"/>
    <s v="Detached Trailer"/>
    <x v="1"/>
    <x v="1"/>
    <m/>
    <s v="BROOKLYN"/>
    <m/>
    <m/>
    <x v="0"/>
    <x v="1"/>
    <x v="1"/>
    <m/>
    <n v="1"/>
    <n v="0"/>
    <x v="1"/>
    <n v="0"/>
  </r>
  <r>
    <s v="61171824"/>
    <d v="2024-05-17T00:59:39"/>
    <d v="2024-05-29T10:57:14"/>
    <x v="8"/>
    <s v="Department of Transportation"/>
    <x v="26"/>
    <s v="Closed"/>
    <s v="NEW YORK"/>
    <s v="10001"/>
    <s v="Sidewalk"/>
    <s v="Broken Sidewalk"/>
    <x v="0"/>
    <x v="0"/>
    <n v="12"/>
    <s v="MANHATTAN"/>
    <n v="12"/>
    <m/>
    <x v="0"/>
    <x v="4"/>
    <x v="5"/>
    <n v="2024"/>
    <n v="1"/>
    <n v="1"/>
    <x v="6"/>
    <n v="0"/>
  </r>
  <r>
    <s v="5467971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4681330"/>
    <m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61021031"/>
    <d v="2024-04-30T09:27:00"/>
    <d v="2024-04-30T09:27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2024"/>
    <n v="1"/>
    <n v="1"/>
    <x v="2"/>
    <n v="0"/>
  </r>
  <r>
    <s v="59391780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m/>
    <n v="1"/>
    <n v="1"/>
    <x v="1"/>
    <n v="0"/>
  </r>
  <r>
    <s v="5468132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58615241"/>
    <d v="2023-08-25T12:01:14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60"/>
    <x v="1"/>
    <x v="26"/>
    <x v="1"/>
    <n v="2023"/>
    <n v="1"/>
    <n v="0"/>
    <x v="1"/>
    <n v="0"/>
  </r>
  <r>
    <s v="58346811"/>
    <d v="2023-07-29T17:19:09"/>
    <d v="2024-02-15T11:51:56"/>
    <x v="0"/>
    <s v="Department of Housing Preservation and Development"/>
    <x v="22"/>
    <s v="Closed"/>
    <s v="NEW YORK"/>
    <s v="10035"/>
    <s v="RESIDENTIAL BUILDING"/>
    <s v="CABINET"/>
    <x v="0"/>
    <x v="0"/>
    <n v="200"/>
    <s v="MANHATTAN"/>
    <n v="200"/>
    <m/>
    <x v="0"/>
    <x v="29"/>
    <x v="8"/>
    <n v="2023"/>
    <n v="1"/>
    <n v="1"/>
    <x v="3"/>
    <n v="1"/>
  </r>
  <r>
    <s v="6030569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77032"/>
    <m/>
    <d v="2024-05-23T13:50:39"/>
    <x v="0"/>
    <s v="Department of Housing Preservation and Development"/>
    <x v="2"/>
    <s v="Closed"/>
    <s v="BROOKLYN"/>
    <s v="11236"/>
    <s v="RESIDENTIAL BUILDING"/>
    <s v="WINDOW PANE"/>
    <x v="0"/>
    <x v="0"/>
    <m/>
    <s v="BROOKLYN"/>
    <m/>
    <m/>
    <x v="0"/>
    <x v="1"/>
    <x v="5"/>
    <m/>
    <n v="1"/>
    <n v="1"/>
    <x v="1"/>
    <n v="0"/>
  </r>
  <r>
    <s v="6029764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78309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51552817"/>
    <d v="2021-08-16T01:45:55"/>
    <d v="2021-08-16T03:01:3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60344926"/>
    <d v="2024-02-16T16:05:46"/>
    <d v="2024-02-18T13:18:4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2315608"/>
    <m/>
    <d v="2024-09-13T16:05:55"/>
    <x v="0"/>
    <s v="Department of Housing Preservation and Development"/>
    <x v="19"/>
    <s v="Closed"/>
    <s v="BRONX"/>
    <s v="10458"/>
    <s v="RESIDENTIAL BUILDING"/>
    <s v="DOOR/FRAME"/>
    <x v="0"/>
    <x v="0"/>
    <m/>
    <s v="BRONX"/>
    <m/>
    <m/>
    <x v="0"/>
    <x v="1"/>
    <x v="2"/>
    <m/>
    <n v="1"/>
    <n v="1"/>
    <x v="1"/>
    <n v="0"/>
  </r>
  <r>
    <s v="59951348"/>
    <m/>
    <d v="2024-05-23T19:29:09"/>
    <x v="0"/>
    <s v="Department of Housing Preservation and Development"/>
    <x v="22"/>
    <s v="Closed"/>
    <s v="BROOKLYN"/>
    <s v="11229"/>
    <s v="RESIDENTIAL BUILDING"/>
    <s v="COOKING GAS"/>
    <x v="0"/>
    <x v="0"/>
    <m/>
    <s v="BROOKLYN"/>
    <m/>
    <m/>
    <x v="0"/>
    <x v="1"/>
    <x v="5"/>
    <m/>
    <n v="1"/>
    <n v="1"/>
    <x v="1"/>
    <n v="0"/>
  </r>
  <r>
    <s v="60823808"/>
    <m/>
    <d v="2024-04-20T17:32:5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m/>
    <n v="1"/>
    <n v="1"/>
    <x v="1"/>
    <n v="0"/>
  </r>
  <r>
    <s v="60076572"/>
    <d v="2024-01-19T14:42:00"/>
    <d v="2024-01-20T14:40:00"/>
    <x v="8"/>
    <s v="Department of Transportation"/>
    <x v="60"/>
    <s v="Closed"/>
    <s v="BROOKLYN"/>
    <s v="11223"/>
    <s v=""/>
    <s v="LED Lense"/>
    <x v="0"/>
    <x v="0"/>
    <n v="0"/>
    <s v="BROOKLYN"/>
    <m/>
    <m/>
    <x v="0"/>
    <x v="25"/>
    <x v="9"/>
    <n v="2024"/>
    <n v="1"/>
    <n v="1"/>
    <x v="2"/>
    <n v="0"/>
  </r>
  <r>
    <s v="52162966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6033"/>
    <m/>
    <m/>
    <x v="8"/>
    <s v="Department of Transportation"/>
    <x v="77"/>
    <s v="Closed"/>
    <s v="BROOKLYN"/>
    <s v="11229"/>
    <s v="Street"/>
    <s v="Street Zone Blocked"/>
    <x v="1"/>
    <x v="1"/>
    <m/>
    <s v="BROOKLYN"/>
    <m/>
    <m/>
    <x v="0"/>
    <x v="1"/>
    <x v="1"/>
    <m/>
    <n v="1"/>
    <n v="0"/>
    <x v="1"/>
    <n v="0"/>
  </r>
  <r>
    <s v="60287220"/>
    <m/>
    <m/>
    <x v="5"/>
    <s v="Department of Environmental Protection"/>
    <x v="6"/>
    <s v="Closed"/>
    <s v="SPRINGFIELD GARDENS"/>
    <s v="1141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164113"/>
    <d v="2024-05-15T08:50:00"/>
    <d v="2024-05-21T02:00:00"/>
    <x v="5"/>
    <s v="Department of Environmental Protection"/>
    <x v="20"/>
    <s v="Closed"/>
    <s v="NEW YORK"/>
    <s v="10010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60321169"/>
    <d v="2024-02-14T12:42:42"/>
    <d v="2024-02-18T02:04:58"/>
    <x v="0"/>
    <s v="Department of Housing Preservation and Development"/>
    <x v="16"/>
    <s v="Closed"/>
    <s v="BROOKLYN"/>
    <s v="11212"/>
    <s v="RESIDENTIAL BUILDING"/>
    <s v="DAMP SPOT"/>
    <x v="0"/>
    <x v="0"/>
    <n v="3"/>
    <s v="BROOKLYN"/>
    <n v="3"/>
    <m/>
    <x v="0"/>
    <x v="7"/>
    <x v="8"/>
    <n v="2024"/>
    <n v="1"/>
    <n v="1"/>
    <x v="0"/>
    <n v="0"/>
  </r>
  <r>
    <s v="59774017"/>
    <d v="2023-12-18T10:09:14"/>
    <d v="2024-03-22T11:43:16"/>
    <x v="10"/>
    <s v="Taxi and Limousine Commission"/>
    <x v="42"/>
    <s v="Closed"/>
    <s v=""/>
    <s v="10023"/>
    <s v="Street"/>
    <s v="Driver Complaint - Passenger"/>
    <x v="0"/>
    <x v="0"/>
    <n v="95"/>
    <s v="MANHATTAN"/>
    <n v="95"/>
    <m/>
    <x v="0"/>
    <x v="3"/>
    <x v="13"/>
    <n v="2023"/>
    <n v="1"/>
    <n v="1"/>
    <x v="3"/>
    <n v="1"/>
  </r>
  <r>
    <s v="61052051"/>
    <m/>
    <d v="2024-05-20T21:00:00"/>
    <x v="5"/>
    <s v="Department of Environmental Protection"/>
    <x v="18"/>
    <s v="Closed"/>
    <s v="BROOKLYN"/>
    <s v="11222"/>
    <s v=""/>
    <s v="Air: Odor/Fumes, Restaurant (AD2)"/>
    <x v="0"/>
    <x v="0"/>
    <m/>
    <s v="BROOKLYN"/>
    <m/>
    <m/>
    <x v="0"/>
    <x v="1"/>
    <x v="5"/>
    <m/>
    <n v="1"/>
    <n v="1"/>
    <x v="1"/>
    <n v="0"/>
  </r>
  <r>
    <s v="50916271"/>
    <d v="2021-06-17T17:12:39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1259"/>
    <x v="6"/>
    <x v="21"/>
    <x v="1"/>
    <n v="2021"/>
    <n v="1"/>
    <n v="0"/>
    <x v="1"/>
    <n v="0"/>
  </r>
  <r>
    <s v="59951966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</r>
  <r>
    <s v="57713228"/>
    <d v="2023-05-25T14:49:00"/>
    <m/>
    <x v="8"/>
    <s v="Department of Transportation"/>
    <x v="14"/>
    <s v="Closed"/>
    <s v="QUEENS"/>
    <s v="11385"/>
    <s v=""/>
    <s v="Lamppost Knocked Down"/>
    <x v="1"/>
    <x v="1"/>
    <m/>
    <s v="QUEENS"/>
    <m/>
    <n v="552"/>
    <x v="1"/>
    <x v="9"/>
    <x v="1"/>
    <n v="2023"/>
    <n v="1"/>
    <n v="0"/>
    <x v="1"/>
    <n v="0"/>
  </r>
  <r>
    <s v="60348412"/>
    <d v="2024-02-17T23:47:17"/>
    <d v="2024-02-17T23:49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1147444"/>
    <d v="2024-05-13T15:49:34"/>
    <d v="2024-05-23T14:25:21"/>
    <x v="0"/>
    <s v="Department of Housing Preservation and Development"/>
    <x v="17"/>
    <s v="Closed"/>
    <s v="BRONX"/>
    <s v="10458"/>
    <s v="RESIDENTIAL BUILDING"/>
    <s v="TOILET"/>
    <x v="0"/>
    <x v="0"/>
    <n v="9"/>
    <s v="BRONX"/>
    <n v="9"/>
    <m/>
    <x v="0"/>
    <x v="4"/>
    <x v="5"/>
    <n v="2024"/>
    <n v="1"/>
    <n v="1"/>
    <x v="6"/>
    <n v="0"/>
  </r>
  <r>
    <s v="61045089"/>
    <m/>
    <d v="2024-05-23T07:01:14"/>
    <x v="0"/>
    <s v="Department of Housing Preservation and Development"/>
    <x v="17"/>
    <s v="Closed"/>
    <s v="NEW YORK"/>
    <s v="10037"/>
    <s v="RESIDENTIAL BUILDING"/>
    <s v="RADIATOR"/>
    <x v="0"/>
    <x v="0"/>
    <m/>
    <s v="MANHATTAN"/>
    <m/>
    <m/>
    <x v="0"/>
    <x v="1"/>
    <x v="5"/>
    <m/>
    <n v="1"/>
    <n v="1"/>
    <x v="1"/>
    <n v="0"/>
  </r>
  <r>
    <s v="61099282"/>
    <m/>
    <d v="2024-05-29T09:57:40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5"/>
    <m/>
    <n v="1"/>
    <n v="1"/>
    <x v="1"/>
    <n v="0"/>
  </r>
  <r>
    <s v="5216288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483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75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0827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8180083"/>
    <m/>
    <d v="2023-12-14T00:00:00"/>
    <x v="7"/>
    <s v="Department of Buildings"/>
    <x v="37"/>
    <s v="Closed"/>
    <s v="JAMAICA"/>
    <s v="11436"/>
    <s v=""/>
    <s v="SRO - Illegal Work/No Permit/Change In Occupancy/Use"/>
    <x v="0"/>
    <x v="0"/>
    <m/>
    <s v="QUEENS"/>
    <m/>
    <m/>
    <x v="0"/>
    <x v="1"/>
    <x v="4"/>
    <m/>
    <n v="1"/>
    <n v="1"/>
    <x v="1"/>
    <n v="0"/>
  </r>
  <r>
    <s v="60193004"/>
    <d v="2024-01-31T13:33:00"/>
    <m/>
    <x v="8"/>
    <s v="Department of Transportation"/>
    <x v="60"/>
    <s v="Closed"/>
    <s v="MANHATTAN"/>
    <s v="10039"/>
    <s v=""/>
    <s v="Pedestrian Signal"/>
    <x v="1"/>
    <x v="1"/>
    <m/>
    <s v="MANHATTAN"/>
    <m/>
    <n v="301"/>
    <x v="3"/>
    <x v="25"/>
    <x v="1"/>
    <n v="2024"/>
    <n v="1"/>
    <n v="0"/>
    <x v="1"/>
    <n v="0"/>
  </r>
  <r>
    <s v="60284725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m/>
    <n v="1"/>
    <n v="0"/>
    <x v="1"/>
    <n v="0"/>
  </r>
  <r>
    <s v="57716626"/>
    <d v="2023-05-26T15:19:00"/>
    <d v="2023-12-18T14:14:00"/>
    <x v="8"/>
    <s v="Department of Transportation"/>
    <x v="14"/>
    <s v="Closed"/>
    <s v="BROOKLYN"/>
    <s v="11211"/>
    <s v=""/>
    <s v="Street Light Out"/>
    <x v="0"/>
    <x v="0"/>
    <n v="205"/>
    <s v="BROOKLYN"/>
    <n v="205"/>
    <m/>
    <x v="0"/>
    <x v="9"/>
    <x v="4"/>
    <n v="2023"/>
    <n v="1"/>
    <n v="1"/>
    <x v="3"/>
    <n v="1"/>
  </r>
  <r>
    <s v="61035687"/>
    <m/>
    <m/>
    <x v="8"/>
    <s v="Department of Transportation"/>
    <x v="60"/>
    <s v="Closed"/>
    <s v="QUEENS"/>
    <s v="11421"/>
    <s v=""/>
    <s v="Veh Signal Head"/>
    <x v="1"/>
    <x v="1"/>
    <m/>
    <s v="QUEENS"/>
    <m/>
    <m/>
    <x v="0"/>
    <x v="1"/>
    <x v="1"/>
    <m/>
    <n v="1"/>
    <n v="0"/>
    <x v="1"/>
    <n v="0"/>
  </r>
  <r>
    <s v="60251405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m/>
    <n v="1"/>
    <n v="0"/>
    <x v="1"/>
    <n v="0"/>
  </r>
  <r>
    <s v="59638744"/>
    <m/>
    <d v="2024-04-30T09:04:00"/>
    <x v="8"/>
    <s v="Department of Transportation"/>
    <x v="14"/>
    <s v="Closed"/>
    <s v="QUEENS"/>
    <s v="11421"/>
    <s v=""/>
    <s v="Lamppost Base Door/Cover Missing"/>
    <x v="0"/>
    <x v="0"/>
    <m/>
    <s v="QUEENS"/>
    <m/>
    <m/>
    <x v="0"/>
    <x v="1"/>
    <x v="7"/>
    <m/>
    <n v="1"/>
    <n v="1"/>
    <x v="1"/>
    <n v="0"/>
  </r>
  <r>
    <s v="51628371"/>
    <d v="2021-08-23T21:25:55"/>
    <d v="2021-08-26T00:00:00"/>
    <x v="7"/>
    <s v="Department of Buildings"/>
    <x v="12"/>
    <s v="Closed"/>
    <s v="BRONX"/>
    <s v="10463"/>
    <s v=""/>
    <s v="Debris - Excessive"/>
    <x v="0"/>
    <x v="0"/>
    <n v="2"/>
    <s v="BRONX"/>
    <n v="2"/>
    <m/>
    <x v="0"/>
    <x v="28"/>
    <x v="35"/>
    <n v="2021"/>
    <n v="1"/>
    <n v="1"/>
    <x v="0"/>
    <n v="0"/>
  </r>
  <r>
    <s v="60289890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m/>
    <n v="1"/>
    <n v="0"/>
    <x v="1"/>
    <n v="0"/>
  </r>
  <r>
    <s v="60130996"/>
    <d v="2024-01-24T14:12:3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58175545"/>
    <m/>
    <d v="2023-12-28T07:17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4"/>
    <m/>
    <n v="1"/>
    <n v="1"/>
    <x v="1"/>
    <n v="0"/>
  </r>
  <r>
    <s v="60318761"/>
    <d v="2024-02-14T12:56:44"/>
    <d v="2024-02-15T13:11:05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124873"/>
    <d v="2024-01-24T16:29:52"/>
    <d v="2024-01-29T00:00:00"/>
    <x v="7"/>
    <s v="Department of Buildings"/>
    <x v="34"/>
    <s v="Closed"/>
    <s v="ELMHURST"/>
    <s v="11373"/>
    <s v=""/>
    <s v="Work Without A Permit - Occupied Multiple Dwelling"/>
    <x v="0"/>
    <x v="0"/>
    <n v="4"/>
    <s v="QUEENS"/>
    <n v="4"/>
    <m/>
    <x v="0"/>
    <x v="25"/>
    <x v="9"/>
    <n v="2024"/>
    <n v="1"/>
    <n v="1"/>
    <x v="4"/>
    <n v="0"/>
  </r>
  <r>
    <s v="60331573"/>
    <d v="2024-02-15T13:13:51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6"/>
    <x v="3"/>
    <x v="7"/>
    <x v="1"/>
    <n v="2024"/>
    <n v="1"/>
    <n v="0"/>
    <x v="1"/>
    <n v="0"/>
  </r>
  <r>
    <s v="62797641"/>
    <d v="2024-10-18T08:55:08"/>
    <d v="2024-10-21T19:52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29951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65621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60122043"/>
    <d v="2024-01-23T12:20:42"/>
    <d v="2024-05-23T15:41:06"/>
    <x v="0"/>
    <s v="Department of Housing Preservation and Development"/>
    <x v="0"/>
    <s v="Closed"/>
    <s v="NEW YORK"/>
    <s v="10031"/>
    <s v="RESIDENTIAL BUILDING"/>
    <s v="PESTS"/>
    <x v="0"/>
    <x v="0"/>
    <n v="121"/>
    <s v="MANHATTAN"/>
    <n v="121"/>
    <m/>
    <x v="0"/>
    <x v="25"/>
    <x v="5"/>
    <n v="2024"/>
    <n v="1"/>
    <n v="1"/>
    <x v="3"/>
    <n v="1"/>
  </r>
  <r>
    <s v="61081318"/>
    <m/>
    <d v="2024-05-23T07:01:23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m/>
    <n v="1"/>
    <n v="1"/>
    <x v="1"/>
    <n v="0"/>
  </r>
  <r>
    <s v="5995275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m/>
    <n v="1"/>
    <n v="0"/>
    <x v="1"/>
    <n v="0"/>
  </r>
  <r>
    <s v="59937617"/>
    <m/>
    <d v="2024-05-20T14:05:00"/>
    <x v="5"/>
    <s v="Department of Environmental Protection"/>
    <x v="43"/>
    <s v="Closed"/>
    <s v="GLEN OAKS"/>
    <s v="11004"/>
    <s v=""/>
    <s v="Hydrant Defective (WC2)"/>
    <x v="0"/>
    <x v="0"/>
    <m/>
    <s v="QUEENS"/>
    <m/>
    <m/>
    <x v="0"/>
    <x v="1"/>
    <x v="5"/>
    <m/>
    <n v="1"/>
    <n v="1"/>
    <x v="1"/>
    <n v="0"/>
  </r>
  <r>
    <s v="60327066"/>
    <d v="2024-02-14T08:35:02"/>
    <d v="2024-02-17T23:10:20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247760"/>
    <m/>
    <d v="2024-02-18T11:02:52"/>
    <x v="1"/>
    <s v="Department of Parks and Recreation"/>
    <x v="70"/>
    <s v="Closed"/>
    <s v="OZONE PARK"/>
    <s v="11417"/>
    <s v="Street"/>
    <s v="Trunk Damaged"/>
    <x v="0"/>
    <x v="0"/>
    <m/>
    <s v="QUEENS"/>
    <m/>
    <m/>
    <x v="0"/>
    <x v="1"/>
    <x v="8"/>
    <m/>
    <n v="1"/>
    <n v="1"/>
    <x v="1"/>
    <n v="0"/>
  </r>
  <r>
    <s v="60242328"/>
    <m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m/>
    <x v="0"/>
    <x v="1"/>
    <x v="1"/>
    <m/>
    <n v="1"/>
    <n v="0"/>
    <x v="1"/>
    <n v="0"/>
  </r>
  <r>
    <s v="5469487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087552"/>
    <d v="2024-01-20T11:50:57"/>
    <d v="2024-05-23T20:39:22"/>
    <x v="0"/>
    <s v="Department of Housing Preservation and Development"/>
    <x v="22"/>
    <s v="Closed"/>
    <s v="BRONX"/>
    <s v="10457"/>
    <s v="RESIDENTIAL BUILDING"/>
    <s v="SIGNAGE MISSING"/>
    <x v="0"/>
    <x v="0"/>
    <n v="124"/>
    <s v="BRONX"/>
    <n v="124"/>
    <m/>
    <x v="0"/>
    <x v="25"/>
    <x v="5"/>
    <n v="2024"/>
    <n v="1"/>
    <n v="1"/>
    <x v="3"/>
    <n v="1"/>
  </r>
  <r>
    <s v="59952723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75322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236888"/>
    <m/>
    <m/>
    <x v="8"/>
    <s v="Department of Transportation"/>
    <x v="60"/>
    <s v="Closed"/>
    <s v="STATEN ISLAND"/>
    <s v="10306"/>
    <s v=""/>
    <s v="LED Lense"/>
    <x v="1"/>
    <x v="1"/>
    <m/>
    <s v="STATEN ISLAND"/>
    <m/>
    <m/>
    <x v="0"/>
    <x v="1"/>
    <x v="1"/>
    <m/>
    <n v="1"/>
    <n v="0"/>
    <x v="1"/>
    <n v="0"/>
  </r>
  <r>
    <s v="54682948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1783956"/>
    <m/>
    <m/>
    <x v="6"/>
    <s v="Department of Sanitation"/>
    <x v="161"/>
    <s v="Closed"/>
    <s v="NEW YORK"/>
    <s v="10027"/>
    <s v="Sidewalk"/>
    <s v="E3 Dirty Sidewalk"/>
    <x v="1"/>
    <x v="1"/>
    <m/>
    <s v="MANHATTAN"/>
    <m/>
    <m/>
    <x v="0"/>
    <x v="1"/>
    <x v="1"/>
    <m/>
    <n v="1"/>
    <n v="0"/>
    <x v="1"/>
    <n v="0"/>
  </r>
  <r>
    <s v="54695016"/>
    <m/>
    <m/>
    <x v="7"/>
    <s v="Department of Buildings"/>
    <x v="12"/>
    <s v="Closed"/>
    <s v="STATEN ISLAND"/>
    <s v="10306"/>
    <s v=""/>
    <s v="Building Permit - None"/>
    <x v="1"/>
    <x v="1"/>
    <m/>
    <s v="STATEN ISLAND"/>
    <m/>
    <m/>
    <x v="0"/>
    <x v="1"/>
    <x v="1"/>
    <m/>
    <n v="1"/>
    <n v="0"/>
    <x v="1"/>
    <n v="0"/>
  </r>
  <r>
    <s v="60306645"/>
    <m/>
    <d v="2024-02-26T02:03:09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m/>
    <n v="1"/>
    <n v="1"/>
    <x v="1"/>
    <n v="0"/>
  </r>
  <r>
    <s v="60306763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</r>
  <r>
    <s v="60307610"/>
    <m/>
    <d v="2024-06-19T14:19:18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9"/>
    <m/>
    <n v="1"/>
    <n v="1"/>
    <x v="1"/>
    <n v="0"/>
  </r>
  <r>
    <s v="61168983"/>
    <d v="2024-05-15T19:11:51"/>
    <d v="2024-05-23T19:41:07"/>
    <x v="0"/>
    <s v="Department of Housing Preservation and Development"/>
    <x v="17"/>
    <s v="Closed"/>
    <s v="NEW YORK"/>
    <s v="10027"/>
    <s v="RESIDENTIAL BUILDING"/>
    <s v="BATHTUB/SHOWER"/>
    <x v="0"/>
    <x v="0"/>
    <n v="8"/>
    <s v="MANHATTAN"/>
    <n v="8"/>
    <m/>
    <x v="0"/>
    <x v="4"/>
    <x v="5"/>
    <n v="2024"/>
    <n v="1"/>
    <n v="1"/>
    <x v="6"/>
    <n v="0"/>
  </r>
  <r>
    <s v="60293897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135504"/>
    <d v="2024-01-25T10:52:00"/>
    <d v="2024-04-13T03:40:00"/>
    <x v="8"/>
    <s v="Department of Transportation"/>
    <x v="14"/>
    <s v="Closed"/>
    <s v="MANHATTAN"/>
    <s v="10025"/>
    <s v=""/>
    <s v="Street Light Out"/>
    <x v="0"/>
    <x v="0"/>
    <n v="78"/>
    <s v="MANHATTAN"/>
    <n v="78"/>
    <m/>
    <x v="0"/>
    <x v="25"/>
    <x v="7"/>
    <n v="2024"/>
    <n v="1"/>
    <n v="1"/>
    <x v="5"/>
    <n v="0"/>
  </r>
  <r>
    <s v="60197186"/>
    <d v="2024-01-31T17:09:11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01"/>
    <x v="3"/>
    <x v="25"/>
    <x v="1"/>
    <n v="2024"/>
    <n v="1"/>
    <n v="0"/>
    <x v="1"/>
    <n v="0"/>
  </r>
  <r>
    <s v="59947720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</r>
  <r>
    <s v="5995454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956717"/>
    <m/>
    <d v="2024-01-13T06:15:00"/>
    <x v="5"/>
    <s v="Department of Environmental Protection"/>
    <x v="43"/>
    <s v="Closed"/>
    <s v="BROOKLYN"/>
    <s v="11223"/>
    <s v=""/>
    <s v="Dirty Water (WE)"/>
    <x v="0"/>
    <x v="0"/>
    <m/>
    <s v="BROOKLYN"/>
    <m/>
    <m/>
    <x v="0"/>
    <x v="1"/>
    <x v="9"/>
    <m/>
    <n v="1"/>
    <n v="1"/>
    <x v="1"/>
    <n v="0"/>
  </r>
  <r>
    <s v="60352419"/>
    <d v="2024-02-18T14:25:49"/>
    <d v="2024-02-18T17:3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28686"/>
    <d v="2024-02-15T05:30:00"/>
    <d v="2024-02-15T07:0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7"/>
    <x v="8"/>
    <n v="2024"/>
    <n v="1"/>
    <n v="1"/>
    <x v="2"/>
    <n v="0"/>
  </r>
  <r>
    <s v="59654391"/>
    <m/>
    <m/>
    <x v="8"/>
    <s v="Department of Transportation"/>
    <x v="33"/>
    <s v="Pending"/>
    <s v="MANHATTAN"/>
    <s v="10018"/>
    <s v=""/>
    <s v="Wear &amp; Tear"/>
    <x v="1"/>
    <x v="1"/>
    <m/>
    <s v="MANHATTAN"/>
    <m/>
    <m/>
    <x v="0"/>
    <x v="1"/>
    <x v="1"/>
    <m/>
    <n v="1"/>
    <n v="0"/>
    <x v="1"/>
    <n v="0"/>
  </r>
  <r>
    <s v="5994865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392396"/>
    <m/>
    <m/>
    <x v="1"/>
    <s v="Department of Parks and Recreation"/>
    <x v="67"/>
    <s v="Closed"/>
    <s v="BROOKLYN"/>
    <s v="11217"/>
    <s v="Park"/>
    <s v="Hours of Operation"/>
    <x v="1"/>
    <x v="1"/>
    <m/>
    <s v="BROOKLYN"/>
    <m/>
    <m/>
    <x v="0"/>
    <x v="1"/>
    <x v="1"/>
    <m/>
    <n v="1"/>
    <n v="0"/>
    <x v="1"/>
    <n v="0"/>
  </r>
  <r>
    <s v="61064073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m/>
    <n v="1"/>
    <n v="1"/>
    <x v="1"/>
    <n v="0"/>
  </r>
  <r>
    <s v="58604772"/>
    <d v="2023-08-24T14:19:12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2023"/>
    <n v="1"/>
    <n v="1"/>
    <x v="3"/>
    <n v="1"/>
  </r>
  <r>
    <s v="59957449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m/>
    <n v="1"/>
    <n v="0"/>
    <x v="1"/>
    <n v="0"/>
  </r>
  <r>
    <s v="60091705"/>
    <d v="2024-01-20T08:47:43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2024"/>
    <n v="1"/>
    <n v="1"/>
    <x v="6"/>
    <n v="0"/>
  </r>
  <r>
    <s v="599566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30662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7135"/>
    <d v="2024-02-17T21:12:53"/>
    <d v="2024-02-18T12:06:43"/>
    <x v="6"/>
    <s v="Department of Sanitation"/>
    <x v="121"/>
    <s v="Closed"/>
    <s v="NEW HYDE PARK"/>
    <s v="11040"/>
    <s v="Sidewalk"/>
    <s v="Sidewalk"/>
    <x v="0"/>
    <x v="0"/>
    <n v="0"/>
    <s v="QUEENS"/>
    <m/>
    <m/>
    <x v="0"/>
    <x v="7"/>
    <x v="8"/>
    <n v="2024"/>
    <n v="1"/>
    <n v="1"/>
    <x v="2"/>
    <n v="0"/>
  </r>
  <r>
    <s v="60797447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2162959"/>
    <m/>
    <m/>
    <x v="3"/>
    <s v="New York City Police Department"/>
    <x v="53"/>
    <s v="Closed"/>
    <s v="NEW YORK"/>
    <s v="10033"/>
    <s v="Street/Sidewalk"/>
    <s v="Engine Idling"/>
    <x v="1"/>
    <x v="1"/>
    <m/>
    <s v="MANHATTAN"/>
    <m/>
    <m/>
    <x v="0"/>
    <x v="1"/>
    <x v="1"/>
    <m/>
    <n v="1"/>
    <n v="0"/>
    <x v="1"/>
    <n v="0"/>
  </r>
  <r>
    <s v="61096032"/>
    <m/>
    <m/>
    <x v="7"/>
    <s v="Department of Buildings"/>
    <x v="12"/>
    <s v="Closed"/>
    <s v="NEW YORK"/>
    <s v="10014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9132425"/>
    <d v="2023-10-16T21:41:00"/>
    <m/>
    <x v="8"/>
    <s v="Department of Transportation"/>
    <x v="14"/>
    <s v="Closed"/>
    <s v="BROOKLYN"/>
    <s v="11234"/>
    <s v=""/>
    <s v="Street Light Out"/>
    <x v="1"/>
    <x v="1"/>
    <m/>
    <s v="BROOKLYN"/>
    <m/>
    <n v="408"/>
    <x v="1"/>
    <x v="27"/>
    <x v="1"/>
    <n v="2023"/>
    <n v="1"/>
    <n v="0"/>
    <x v="1"/>
    <n v="0"/>
  </r>
  <r>
    <s v="60352813"/>
    <d v="2024-02-18T10:53:59"/>
    <d v="2024-02-20T13:05:00"/>
    <x v="8"/>
    <s v="Department of Transportation"/>
    <x v="33"/>
    <s v="Closed"/>
    <s v="MANHATTAN"/>
    <s v="10022"/>
    <s v=""/>
    <s v="Pothole"/>
    <x v="0"/>
    <x v="0"/>
    <n v="2"/>
    <s v="MANHATTAN"/>
    <n v="2"/>
    <m/>
    <x v="0"/>
    <x v="7"/>
    <x v="8"/>
    <n v="2024"/>
    <n v="1"/>
    <n v="1"/>
    <x v="0"/>
    <n v="0"/>
  </r>
  <r>
    <s v="60346386"/>
    <d v="2024-02-17T23:31:24"/>
    <d v="2024-02-18T00:41:48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178991"/>
    <d v="2024-01-29T19:56:32"/>
    <m/>
    <x v="10"/>
    <s v="Taxi and Limousine Commission"/>
    <x v="96"/>
    <s v="In Progress"/>
    <s v="ASTORIA"/>
    <s v="11103"/>
    <s v="Street"/>
    <s v="Driver Complaint - Non Passenger"/>
    <x v="1"/>
    <x v="1"/>
    <m/>
    <s v="QUEENS"/>
    <m/>
    <n v="303"/>
    <x v="3"/>
    <x v="25"/>
    <x v="1"/>
    <n v="2024"/>
    <n v="1"/>
    <n v="0"/>
    <x v="1"/>
    <n v="0"/>
  </r>
  <r>
    <s v="54711250"/>
    <m/>
    <d v="2024-04-30T16:01:00"/>
    <x v="8"/>
    <s v="Department of Transportation"/>
    <x v="14"/>
    <s v="Closed"/>
    <s v="WOODHAVEN"/>
    <s v="11421"/>
    <s v=""/>
    <s v="Bracket Arm Missing"/>
    <x v="0"/>
    <x v="0"/>
    <m/>
    <s v="QUEENS"/>
    <m/>
    <m/>
    <x v="0"/>
    <x v="1"/>
    <x v="7"/>
    <m/>
    <n v="1"/>
    <n v="1"/>
    <x v="1"/>
    <n v="0"/>
  </r>
  <r>
    <s v="60823358"/>
    <m/>
    <m/>
    <x v="7"/>
    <s v="Department of Buildings"/>
    <x v="12"/>
    <s v="Closed"/>
    <s v="BROOKLYN"/>
    <s v="11209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1783896"/>
    <m/>
    <m/>
    <x v="0"/>
    <s v="Department of Housing Preservation and Development"/>
    <x v="73"/>
    <s v="Closed"/>
    <s v="BRONX"/>
    <s v="10462"/>
    <s v="RESIDENTIAL BUILDING"/>
    <s v="SPRINKLER"/>
    <x v="1"/>
    <x v="1"/>
    <m/>
    <s v="BRONX"/>
    <m/>
    <m/>
    <x v="0"/>
    <x v="1"/>
    <x v="1"/>
    <m/>
    <n v="1"/>
    <n v="0"/>
    <x v="1"/>
    <n v="0"/>
  </r>
  <r>
    <s v="6030566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21168"/>
    <d v="2024-04-30T13:21:26"/>
    <d v="2024-05-23T07:01:17"/>
    <x v="0"/>
    <s v="Department of Housing Preservation and Development"/>
    <x v="2"/>
    <s v="Closed"/>
    <s v="BRONX"/>
    <s v="10460"/>
    <s v="RESIDENTIAL BUILDING"/>
    <s v="DOOR"/>
    <x v="0"/>
    <x v="0"/>
    <n v="22"/>
    <s v="BRONX"/>
    <n v="22"/>
    <m/>
    <x v="0"/>
    <x v="113"/>
    <x v="5"/>
    <n v="2024"/>
    <n v="1"/>
    <n v="1"/>
    <x v="6"/>
    <n v="0"/>
  </r>
  <r>
    <s v="60330091"/>
    <d v="2024-02-15T14:27:47"/>
    <d v="2024-02-17T18:46:3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956170"/>
    <m/>
    <d v="2024-05-23T07:01:15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m/>
    <n v="1"/>
    <n v="1"/>
    <x v="1"/>
    <n v="0"/>
  </r>
  <r>
    <s v="59657206"/>
    <m/>
    <d v="2023-12-14T10:27:41"/>
    <x v="8"/>
    <s v="Department of Transportation"/>
    <x v="93"/>
    <s v="Closed"/>
    <s v="BROOKLYN"/>
    <s v="11237"/>
    <s v="Sidewalk"/>
    <s v="Broken Curb"/>
    <x v="0"/>
    <x v="0"/>
    <m/>
    <s v="BROOKLYN"/>
    <m/>
    <m/>
    <x v="0"/>
    <x v="1"/>
    <x v="4"/>
    <m/>
    <n v="1"/>
    <n v="1"/>
    <x v="1"/>
    <n v="0"/>
  </r>
  <r>
    <s v="52163215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018270"/>
    <d v="2024-01-13T14:56:26"/>
    <d v="2024-02-26T06:20:56"/>
    <x v="10"/>
    <s v="Taxi and Limousine Commission"/>
    <x v="42"/>
    <s v="Closed"/>
    <s v="NEW YORK"/>
    <s v="10013"/>
    <s v="Street"/>
    <s v="Driver Complaint - Passenger"/>
    <x v="0"/>
    <x v="0"/>
    <n v="43"/>
    <s v="MANHATTAN"/>
    <n v="43"/>
    <m/>
    <x v="0"/>
    <x v="25"/>
    <x v="8"/>
    <n v="2024"/>
    <n v="1"/>
    <n v="1"/>
    <x v="5"/>
    <n v="0"/>
  </r>
  <r>
    <s v="59656110"/>
    <m/>
    <m/>
    <x v="6"/>
    <s v="Department of Sanitation"/>
    <x v="38"/>
    <s v="Closed"/>
    <s v="NEW YORK"/>
    <s v="10038"/>
    <s v="Sidewalk"/>
    <s v="Sign"/>
    <x v="1"/>
    <x v="1"/>
    <m/>
    <s v="MANHATTAN"/>
    <m/>
    <m/>
    <x v="0"/>
    <x v="1"/>
    <x v="1"/>
    <m/>
    <n v="1"/>
    <n v="0"/>
    <x v="1"/>
    <n v="0"/>
  </r>
  <r>
    <s v="61018337"/>
    <d v="2024-04-30T18:26:00"/>
    <d v="2024-05-21T08:00:00"/>
    <x v="5"/>
    <s v="Department of Environmental Protection"/>
    <x v="135"/>
    <s v="Closed"/>
    <s v="BROOKLYN"/>
    <s v="11222"/>
    <s v=""/>
    <s v="unknown odor/taste in drinking water (QA6)"/>
    <x v="0"/>
    <x v="0"/>
    <n v="20"/>
    <s v="BROOKLYN"/>
    <n v="20"/>
    <m/>
    <x v="0"/>
    <x v="113"/>
    <x v="5"/>
    <n v="2024"/>
    <n v="1"/>
    <n v="1"/>
    <x v="6"/>
    <n v="0"/>
  </r>
  <r>
    <s v="61082700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m/>
    <n v="1"/>
    <n v="1"/>
    <x v="1"/>
    <n v="0"/>
  </r>
  <r>
    <s v="59953618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m/>
    <n v="1"/>
    <n v="1"/>
    <x v="1"/>
    <n v="0"/>
  </r>
  <r>
    <s v="59905819"/>
    <m/>
    <m/>
    <x v="10"/>
    <s v="Taxi and Limousine Commission"/>
    <x v="96"/>
    <s v="Closed"/>
    <s v="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04002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m/>
    <n v="1"/>
    <n v="1"/>
    <x v="1"/>
    <n v="0"/>
  </r>
  <r>
    <s v="60305560"/>
    <m/>
    <d v="2024-02-26T18:32:57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m/>
    <n v="1"/>
    <n v="1"/>
    <x v="1"/>
    <n v="0"/>
  </r>
  <r>
    <s v="60288904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</r>
  <r>
    <s v="60183237"/>
    <d v="2024-01-30T06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2"/>
    <x v="3"/>
    <x v="25"/>
    <x v="1"/>
    <n v="2024"/>
    <n v="1"/>
    <n v="0"/>
    <x v="1"/>
    <n v="0"/>
  </r>
  <r>
    <s v="61055235"/>
    <m/>
    <d v="2024-05-23T07:01:15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5"/>
    <m/>
    <n v="1"/>
    <n v="1"/>
    <x v="1"/>
    <n v="0"/>
  </r>
  <r>
    <s v="5995627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3961"/>
    <m/>
    <d v="2024-02-27T09:35:21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m/>
    <n v="1"/>
    <n v="1"/>
    <x v="1"/>
    <n v="0"/>
  </r>
  <r>
    <s v="52163757"/>
    <m/>
    <d v="2021-10-24T18:19:22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m/>
    <n v="1"/>
    <n v="1"/>
    <x v="1"/>
    <n v="0"/>
  </r>
  <r>
    <s v="52163750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m/>
    <n v="1"/>
    <n v="0"/>
    <x v="1"/>
    <n v="0"/>
  </r>
  <r>
    <s v="6081124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815332"/>
    <m/>
    <d v="2024-04-20T09:48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m/>
    <n v="1"/>
    <n v="1"/>
    <x v="1"/>
    <n v="0"/>
  </r>
  <r>
    <s v="60222006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m/>
    <n v="1"/>
    <n v="0"/>
    <x v="1"/>
    <n v="0"/>
  </r>
  <r>
    <s v="59681167"/>
    <m/>
    <d v="2024-05-29T10:41:5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5"/>
    <m/>
    <n v="1"/>
    <n v="1"/>
    <x v="1"/>
    <n v="0"/>
  </r>
  <r>
    <s v="51702851"/>
    <d v="2021-08-31T07:52:28"/>
    <d v="2021-08-31T08:42:29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1783894"/>
    <m/>
    <m/>
    <x v="6"/>
    <s v="Department of Sanitation"/>
    <x v="161"/>
    <s v="Closed"/>
    <s v="Arverne"/>
    <s v="11692"/>
    <s v="Lot"/>
    <s v="E3A Dirty Area/Alleyway"/>
    <x v="1"/>
    <x v="1"/>
    <m/>
    <s v="QUEENS"/>
    <m/>
    <m/>
    <x v="0"/>
    <x v="1"/>
    <x v="1"/>
    <m/>
    <n v="1"/>
    <n v="0"/>
    <x v="1"/>
    <n v="0"/>
  </r>
  <r>
    <s v="59935993"/>
    <m/>
    <d v="2024-01-19T14:27:27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60322623"/>
    <d v="2024-02-14T10:51:29"/>
    <d v="2024-02-18T12:11:09"/>
    <x v="6"/>
    <s v="Department of Sanitation"/>
    <x v="121"/>
    <s v="Closed"/>
    <s v="COLLEGE POINT"/>
    <s v="11356"/>
    <s v="Sidewalk"/>
    <s v="Sidewalk"/>
    <x v="0"/>
    <x v="0"/>
    <n v="4"/>
    <s v="QUEENS"/>
    <n v="4"/>
    <m/>
    <x v="0"/>
    <x v="7"/>
    <x v="8"/>
    <n v="2024"/>
    <n v="1"/>
    <n v="1"/>
    <x v="4"/>
    <n v="0"/>
  </r>
  <r>
    <s v="59506333"/>
    <d v="2023-11-20T12:23:36"/>
    <d v="2024-03-25T10:50:13"/>
    <x v="10"/>
    <s v="Taxi and Limousine Commission"/>
    <x v="96"/>
    <s v="Closed"/>
    <s v=""/>
    <s v=""/>
    <s v="Street"/>
    <s v="Driver Complaint - Non Passenger"/>
    <x v="0"/>
    <x v="0"/>
    <n v="125"/>
    <s v="Unspecified"/>
    <n v="125"/>
    <m/>
    <x v="0"/>
    <x v="33"/>
    <x v="13"/>
    <n v="2023"/>
    <n v="1"/>
    <n v="1"/>
    <x v="3"/>
    <n v="1"/>
  </r>
  <r>
    <s v="59662082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52163393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824666"/>
    <m/>
    <m/>
    <x v="10"/>
    <s v="Taxi and Limousine Commission"/>
    <x v="62"/>
    <s v="Closed"/>
    <s v=""/>
    <s v="10065"/>
    <s v="Taxi"/>
    <s v="Book/Stationery"/>
    <x v="1"/>
    <x v="1"/>
    <m/>
    <s v="MANHATTAN"/>
    <m/>
    <m/>
    <x v="0"/>
    <x v="1"/>
    <x v="1"/>
    <m/>
    <n v="1"/>
    <n v="0"/>
    <x v="1"/>
    <n v="0"/>
  </r>
  <r>
    <s v="60299461"/>
    <m/>
    <m/>
    <x v="0"/>
    <s v="Department of Housing Preservation and Development"/>
    <x v="46"/>
    <s v="Closed"/>
    <s v="NEW YORK"/>
    <s v="10038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60070594"/>
    <d v="2024-01-18T21:01:0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25"/>
    <s v="BRONX"/>
    <n v="125"/>
    <m/>
    <x v="0"/>
    <x v="25"/>
    <x v="5"/>
    <n v="2024"/>
    <n v="1"/>
    <n v="1"/>
    <x v="3"/>
    <n v="1"/>
  </r>
  <r>
    <s v="60164668"/>
    <d v="2024-01-28T16:41:51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04"/>
    <x v="3"/>
    <x v="25"/>
    <x v="1"/>
    <n v="2024"/>
    <n v="1"/>
    <n v="0"/>
    <x v="1"/>
    <n v="0"/>
  </r>
  <r>
    <s v="54681342"/>
    <m/>
    <m/>
    <x v="7"/>
    <s v="Department of Buildings"/>
    <x v="12"/>
    <s v="Closed"/>
    <s v="FLUSHING"/>
    <s v="11355"/>
    <s v=""/>
    <s v="Debris - Excessive"/>
    <x v="1"/>
    <x v="1"/>
    <m/>
    <s v="QUEENS"/>
    <m/>
    <m/>
    <x v="0"/>
    <x v="1"/>
    <x v="1"/>
    <m/>
    <n v="1"/>
    <n v="0"/>
    <x v="1"/>
    <n v="0"/>
  </r>
  <r>
    <s v="59947646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702713"/>
    <d v="2021-08-31T22:01:52"/>
    <d v="2021-08-31T22:58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036141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038664"/>
    <m/>
    <d v="2024-05-23T07:01:23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5"/>
    <m/>
    <n v="1"/>
    <n v="1"/>
    <x v="1"/>
    <n v="0"/>
  </r>
  <r>
    <s v="602948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22069"/>
    <m/>
    <d v="2024-05-15T02:22:23"/>
    <x v="6"/>
    <s v="Department of Sanitation"/>
    <x v="56"/>
    <s v="Closed"/>
    <s v="BRONX"/>
    <s v="10463"/>
    <s v="Residential"/>
    <s v="Graffiti"/>
    <x v="0"/>
    <x v="0"/>
    <m/>
    <s v="BRONX"/>
    <m/>
    <m/>
    <x v="0"/>
    <x v="1"/>
    <x v="5"/>
    <m/>
    <n v="1"/>
    <n v="1"/>
    <x v="1"/>
    <n v="0"/>
  </r>
  <r>
    <s v="60306391"/>
    <m/>
    <d v="2024-03-21T15:30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13"/>
    <m/>
    <n v="1"/>
    <n v="1"/>
    <x v="1"/>
    <n v="0"/>
  </r>
  <r>
    <s v="56858090"/>
    <d v="2023-02-21T12:17:1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400"/>
    <s v="QUEENS"/>
    <n v="400"/>
    <m/>
    <x v="0"/>
    <x v="34"/>
    <x v="13"/>
    <n v="2023"/>
    <n v="1"/>
    <n v="1"/>
    <x v="3"/>
    <n v="1"/>
  </r>
  <r>
    <s v="51702724"/>
    <d v="2021-08-31T20:54:10"/>
    <d v="2021-08-31T21:51:4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681116"/>
    <m/>
    <d v="2022-07-13T12:33:29"/>
    <x v="6"/>
    <s v="Department of Sanitation"/>
    <x v="91"/>
    <s v="Closed"/>
    <s v="BROOKLYN"/>
    <s v="11237"/>
    <s v="Sidewalk"/>
    <s v="Blocking Sidewalk or Street"/>
    <x v="0"/>
    <x v="0"/>
    <m/>
    <s v="BROOKLYN"/>
    <m/>
    <m/>
    <x v="0"/>
    <x v="1"/>
    <x v="12"/>
    <m/>
    <n v="1"/>
    <n v="1"/>
    <x v="1"/>
    <n v="0"/>
  </r>
  <r>
    <s v="60293568"/>
    <m/>
    <d v="2024-02-15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8"/>
    <m/>
    <n v="1"/>
    <n v="1"/>
    <x v="1"/>
    <n v="0"/>
  </r>
  <r>
    <s v="6030474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17517"/>
    <d v="2023-11-21T13:29:39"/>
    <d v="2024-05-23T19:57:23"/>
    <x v="0"/>
    <s v="Department of Housing Preservation and Development"/>
    <x v="19"/>
    <s v="Closed"/>
    <s v="BROOKLYN"/>
    <s v="11237"/>
    <s v="RESIDENTIAL BUILDING"/>
    <s v="WALL"/>
    <x v="0"/>
    <x v="0"/>
    <n v="184"/>
    <s v="BROOKLYN"/>
    <n v="184"/>
    <m/>
    <x v="0"/>
    <x v="33"/>
    <x v="5"/>
    <n v="2023"/>
    <n v="1"/>
    <n v="1"/>
    <x v="3"/>
    <n v="1"/>
  </r>
  <r>
    <s v="60826968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m/>
    <n v="1"/>
    <n v="1"/>
    <x v="1"/>
    <n v="0"/>
  </r>
  <r>
    <s v="60306723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m/>
    <n v="1"/>
    <n v="1"/>
    <x v="1"/>
    <n v="0"/>
  </r>
  <r>
    <s v="54683305"/>
    <m/>
    <m/>
    <x v="3"/>
    <s v="New York City Police Department"/>
    <x v="32"/>
    <s v="Closed"/>
    <s v="RICHMOND HILL"/>
    <s v="11418"/>
    <s v="Street/Sidewalk"/>
    <s v="N/A"/>
    <x v="1"/>
    <x v="1"/>
    <m/>
    <s v="QUEENS"/>
    <m/>
    <m/>
    <x v="0"/>
    <x v="1"/>
    <x v="1"/>
    <m/>
    <n v="1"/>
    <n v="0"/>
    <x v="1"/>
    <n v="0"/>
  </r>
  <r>
    <s v="60831528"/>
    <m/>
    <d v="2024-04-18T13:44:17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m/>
    <n v="1"/>
    <n v="1"/>
    <x v="1"/>
    <n v="0"/>
  </r>
  <r>
    <s v="60816438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m/>
    <n v="1"/>
    <n v="0"/>
    <x v="1"/>
    <n v="0"/>
  </r>
  <r>
    <s v="51702717"/>
    <d v="2021-08-31T12:43:09"/>
    <d v="2021-08-31T13:22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05826"/>
    <m/>
    <m/>
    <x v="0"/>
    <s v="Department of Housing Preservation and Development"/>
    <x v="73"/>
    <s v="Closed"/>
    <s v="WHITESTONE"/>
    <s v="11357"/>
    <s v="RESIDENTIAL BUILDING"/>
    <s v="WINDOW GUARD BROKEN/MISSING"/>
    <x v="1"/>
    <x v="1"/>
    <m/>
    <s v="QUEENS"/>
    <m/>
    <m/>
    <x v="0"/>
    <x v="1"/>
    <x v="1"/>
    <m/>
    <n v="1"/>
    <n v="0"/>
    <x v="1"/>
    <n v="0"/>
  </r>
  <r>
    <s v="60299571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m/>
    <n v="1"/>
    <n v="0"/>
    <x v="1"/>
    <n v="0"/>
  </r>
  <r>
    <s v="602919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3083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60798287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987304"/>
    <m/>
    <d v="2024-04-15T11:0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0791308"/>
    <m/>
    <m/>
    <x v="8"/>
    <s v="Department of Transportation"/>
    <x v="107"/>
    <s v="Closed"/>
    <s v="WHITESTONE"/>
    <s v="11357"/>
    <s v="Street"/>
    <s v="Stop"/>
    <x v="1"/>
    <x v="1"/>
    <m/>
    <s v="QUEENS"/>
    <m/>
    <m/>
    <x v="0"/>
    <x v="1"/>
    <x v="1"/>
    <m/>
    <n v="1"/>
    <n v="0"/>
    <x v="1"/>
    <n v="0"/>
  </r>
  <r>
    <s v="60350169"/>
    <d v="2024-02-17T20:48:56"/>
    <d v="2024-02-26T14:46:03"/>
    <x v="0"/>
    <s v="Department of Housing Preservation and Development"/>
    <x v="51"/>
    <s v="Closed"/>
    <s v="BROOKLYN"/>
    <s v="11238"/>
    <s v="RESIDENTIAL BUILDING"/>
    <s v="ELECTRIC/GAS RANGE"/>
    <x v="0"/>
    <x v="0"/>
    <n v="8"/>
    <s v="BROOKLYN"/>
    <n v="8"/>
    <m/>
    <x v="0"/>
    <x v="7"/>
    <x v="8"/>
    <n v="2024"/>
    <n v="1"/>
    <n v="1"/>
    <x v="6"/>
    <n v="0"/>
  </r>
  <r>
    <s v="61021024"/>
    <d v="2024-04-30T10:49:00"/>
    <d v="2024-04-30T18:00:00"/>
    <x v="8"/>
    <s v="Department of Transportation"/>
    <x v="60"/>
    <s v="Closed"/>
    <s v="BROOKLYN"/>
    <s v="11219"/>
    <s v=""/>
    <s v="Base Door"/>
    <x v="0"/>
    <x v="0"/>
    <n v="0"/>
    <s v="BROOKLYN"/>
    <m/>
    <m/>
    <x v="0"/>
    <x v="113"/>
    <x v="7"/>
    <n v="2024"/>
    <n v="1"/>
    <n v="1"/>
    <x v="2"/>
    <n v="0"/>
  </r>
  <r>
    <s v="60223309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145707"/>
    <d v="2024-01-26T23:57:00"/>
    <d v="2024-01-27T01:00:00"/>
    <x v="8"/>
    <s v="Department of Transportation"/>
    <x v="60"/>
    <s v="Closed"/>
    <s v="MANHATTAN"/>
    <s v="10172"/>
    <s v=""/>
    <s v="Controller"/>
    <x v="0"/>
    <x v="0"/>
    <n v="0"/>
    <s v="MANHATTAN"/>
    <m/>
    <m/>
    <x v="0"/>
    <x v="25"/>
    <x v="9"/>
    <n v="2024"/>
    <n v="1"/>
    <n v="1"/>
    <x v="2"/>
    <n v="0"/>
  </r>
  <r>
    <s v="60307626"/>
    <m/>
    <d v="2024-03-14T12:28:30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13"/>
    <m/>
    <n v="1"/>
    <n v="1"/>
    <x v="1"/>
    <n v="0"/>
  </r>
  <r>
    <s v="60139971"/>
    <d v="2024-01-25T18:49:54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60239697"/>
    <m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m/>
    <x v="0"/>
    <x v="1"/>
    <x v="1"/>
    <m/>
    <n v="1"/>
    <n v="0"/>
    <x v="1"/>
    <n v="0"/>
  </r>
  <r>
    <s v="60306592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165584"/>
    <d v="2022-05-14T14:22:00"/>
    <d v="2022-05-14T16:00:00"/>
    <x v="5"/>
    <s v="Department of Environmental Protection"/>
    <x v="83"/>
    <s v="Closed"/>
    <s v="BROOKLYN"/>
    <s v="11216"/>
    <s v=""/>
    <s v="Chemical Spill/Release (HA1)"/>
    <x v="0"/>
    <x v="0"/>
    <n v="0"/>
    <s v="BROOKLYN"/>
    <m/>
    <m/>
    <x v="0"/>
    <x v="35"/>
    <x v="50"/>
    <n v="2022"/>
    <n v="1"/>
    <n v="1"/>
    <x v="2"/>
    <n v="0"/>
  </r>
  <r>
    <s v="60306999"/>
    <m/>
    <m/>
    <x v="9"/>
    <s v="Department of Homeless Services"/>
    <x v="39"/>
    <s v="Closed"/>
    <s v="MANHATTAN"/>
    <s v="10033"/>
    <s v="Street/Sidewalk"/>
    <s v=""/>
    <x v="1"/>
    <x v="1"/>
    <m/>
    <s v="MANHATTAN"/>
    <m/>
    <m/>
    <x v="0"/>
    <x v="1"/>
    <x v="1"/>
    <m/>
    <n v="1"/>
    <n v="0"/>
    <x v="1"/>
    <n v="0"/>
  </r>
  <r>
    <s v="54682856"/>
    <m/>
    <d v="2022-07-20T18:56:00"/>
    <x v="5"/>
    <s v="Department of Environmental Protection"/>
    <x v="43"/>
    <s v="Closed"/>
    <s v="BRONX"/>
    <s v="10472"/>
    <s v=""/>
    <s v="Hydrant Running Full (WA4)"/>
    <x v="0"/>
    <x v="0"/>
    <m/>
    <s v="BRONX"/>
    <m/>
    <m/>
    <x v="0"/>
    <x v="1"/>
    <x v="12"/>
    <m/>
    <n v="1"/>
    <n v="1"/>
    <x v="1"/>
    <n v="0"/>
  </r>
  <r>
    <s v="60269266"/>
    <m/>
    <m/>
    <x v="0"/>
    <s v="Department of Housing Preservation and Development"/>
    <x v="19"/>
    <s v="Closed"/>
    <s v="QUEENS VILLAGE"/>
    <s v="11427"/>
    <s v="RESIDENTIAL BUILDING"/>
    <s v="CEILING"/>
    <x v="1"/>
    <x v="1"/>
    <m/>
    <s v="QUEENS"/>
    <m/>
    <m/>
    <x v="0"/>
    <x v="1"/>
    <x v="1"/>
    <m/>
    <n v="1"/>
    <n v="0"/>
    <x v="1"/>
    <n v="0"/>
  </r>
  <r>
    <s v="59220324"/>
    <d v="2023-10-25T14:07:56"/>
    <d v="2024-05-29T17:10:24"/>
    <x v="9"/>
    <s v="Department of Homeless Services"/>
    <x v="29"/>
    <s v="Closed"/>
    <s v="BROOKLYN"/>
    <s v="11222"/>
    <s v="Street/Sidewalk"/>
    <s v="N/A"/>
    <x v="0"/>
    <x v="0"/>
    <n v="217"/>
    <s v="BROOKLYN"/>
    <n v="217"/>
    <m/>
    <x v="0"/>
    <x v="27"/>
    <x v="5"/>
    <n v="2023"/>
    <n v="1"/>
    <n v="1"/>
    <x v="3"/>
    <n v="1"/>
  </r>
  <r>
    <s v="60334723"/>
    <d v="2024-02-15T15:46:31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65726"/>
    <d v="2024-05-15T07:47:06"/>
    <d v="2024-05-23T17:10:05"/>
    <x v="0"/>
    <s v="Department of Housing Preservation and Development"/>
    <x v="73"/>
    <s v="Closed"/>
    <s v="BROOKLYN"/>
    <s v="11226"/>
    <s v="RESIDENTIAL BUILDING"/>
    <s v="CARBON MONOXIDE DETECTOR"/>
    <x v="0"/>
    <x v="0"/>
    <n v="8"/>
    <s v="BROOKLYN"/>
    <n v="8"/>
    <m/>
    <x v="0"/>
    <x v="4"/>
    <x v="5"/>
    <n v="2024"/>
    <n v="1"/>
    <n v="1"/>
    <x v="6"/>
    <n v="0"/>
  </r>
  <r>
    <s v="60826844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6029126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8350643"/>
    <d v="2023-07-29T11:41:12"/>
    <m/>
    <x v="6"/>
    <s v="Department of Sanitation"/>
    <x v="15"/>
    <s v="Closed"/>
    <s v="BROOKLYN"/>
    <s v="11212"/>
    <s v="Sidewalk"/>
    <s v="Trash"/>
    <x v="1"/>
    <x v="1"/>
    <m/>
    <s v="BROOKLYN"/>
    <m/>
    <n v="487"/>
    <x v="1"/>
    <x v="29"/>
    <x v="1"/>
    <n v="2023"/>
    <n v="1"/>
    <n v="0"/>
    <x v="1"/>
    <n v="0"/>
  </r>
  <r>
    <s v="59863354"/>
    <d v="2023-12-28T16:57:30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35"/>
    <x v="3"/>
    <x v="3"/>
    <x v="1"/>
    <n v="2023"/>
    <n v="1"/>
    <n v="0"/>
    <x v="1"/>
    <n v="0"/>
  </r>
  <r>
    <s v="60250474"/>
    <m/>
    <m/>
    <x v="10"/>
    <s v="Taxi and Limousine Commission"/>
    <x v="42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85171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m/>
    <n v="1"/>
    <n v="0"/>
    <x v="1"/>
    <n v="0"/>
  </r>
  <r>
    <s v="60255448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60329446"/>
    <d v="2024-02-15T10:39:44"/>
    <d v="2024-02-18T12:21:40"/>
    <x v="6"/>
    <s v="Department of Sanitation"/>
    <x v="121"/>
    <s v="Closed"/>
    <s v="FLUSHING"/>
    <s v="11354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085052"/>
    <d v="2024-01-20T10:28:38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4"/>
    <s v="MANHATTAN"/>
    <n v="124"/>
    <m/>
    <x v="0"/>
    <x v="25"/>
    <x v="5"/>
    <n v="2024"/>
    <n v="1"/>
    <n v="1"/>
    <x v="3"/>
    <n v="1"/>
  </r>
  <r>
    <s v="59941821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</r>
  <r>
    <s v="57782470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1783901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m/>
    <n v="1"/>
    <n v="0"/>
    <x v="1"/>
    <n v="0"/>
  </r>
  <r>
    <s v="59953271"/>
    <m/>
    <m/>
    <x v="4"/>
    <s v="Department of Health and Mental Hygiene"/>
    <x v="50"/>
    <s v="Closed"/>
    <s v="BROOKLYN"/>
    <s v="11209"/>
    <s v="3+ Family Apt. Building"/>
    <s v="Signs of Rodents"/>
    <x v="1"/>
    <x v="1"/>
    <m/>
    <s v="BROOKLYN"/>
    <m/>
    <m/>
    <x v="0"/>
    <x v="1"/>
    <x v="1"/>
    <m/>
    <n v="1"/>
    <n v="0"/>
    <x v="1"/>
    <n v="0"/>
  </r>
  <r>
    <s v="60804788"/>
    <m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1039245"/>
    <m/>
    <d v="2024-05-21T08:07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m/>
    <n v="1"/>
    <n v="1"/>
    <x v="1"/>
    <n v="0"/>
  </r>
  <r>
    <s v="58466063"/>
    <m/>
    <d v="2024-06-17T19:04:54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9"/>
    <m/>
    <n v="1"/>
    <n v="1"/>
    <x v="1"/>
    <n v="0"/>
  </r>
  <r>
    <s v="51702931"/>
    <d v="2021-08-31T11:22:28"/>
    <m/>
    <x v="0"/>
    <s v="Department of Housing Preservation and Development"/>
    <x v="17"/>
    <s v="Closed"/>
    <s v="BROOKLYN"/>
    <s v="11214"/>
    <s v="RESIDENTIAL BUILDING"/>
    <s v="WATER SUPPLY"/>
    <x v="1"/>
    <x v="1"/>
    <m/>
    <s v="BROOKLYN"/>
    <m/>
    <n v="1184"/>
    <x v="6"/>
    <x v="28"/>
    <x v="1"/>
    <n v="2021"/>
    <n v="1"/>
    <n v="0"/>
    <x v="1"/>
    <n v="0"/>
  </r>
  <r>
    <s v="60328339"/>
    <d v="2024-02-15T21:41:32"/>
    <d v="2024-02-18T06:59:45"/>
    <x v="6"/>
    <s v="Department of Sanitation"/>
    <x v="24"/>
    <s v="Closed"/>
    <s v="BRONX"/>
    <s v="10469"/>
    <s v="Street"/>
    <s v="Raccoon"/>
    <x v="0"/>
    <x v="0"/>
    <n v="2"/>
    <s v="BRONX"/>
    <n v="2"/>
    <m/>
    <x v="0"/>
    <x v="7"/>
    <x v="8"/>
    <n v="2024"/>
    <n v="1"/>
    <n v="1"/>
    <x v="0"/>
    <n v="0"/>
  </r>
  <r>
    <s v="59293570"/>
    <m/>
    <d v="2024-05-29T17:08:27"/>
    <x v="9"/>
    <s v="Department of Homeless Services"/>
    <x v="29"/>
    <s v="Closed"/>
    <s v="LONG ISLAND CITY"/>
    <s v="11101"/>
    <s v="Street/Sidewalk"/>
    <s v="N/A"/>
    <x v="0"/>
    <x v="0"/>
    <m/>
    <s v="QUEENS"/>
    <m/>
    <m/>
    <x v="0"/>
    <x v="1"/>
    <x v="5"/>
    <m/>
    <n v="1"/>
    <n v="1"/>
    <x v="1"/>
    <n v="0"/>
  </r>
  <r>
    <s v="59955778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47824"/>
    <d v="2024-02-18T01:13:14"/>
    <d v="2024-02-18T02:04:36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6546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335210"/>
    <d v="2024-02-15T15:04:00"/>
    <d v="2024-02-18T06:59:15"/>
    <x v="6"/>
    <s v="Department of Sanitation"/>
    <x v="24"/>
    <s v="Closed"/>
    <s v=""/>
    <s v="10467"/>
    <s v="Street"/>
    <s v="Cat"/>
    <x v="0"/>
    <x v="0"/>
    <n v="2"/>
    <s v="BRONX"/>
    <n v="2"/>
    <m/>
    <x v="0"/>
    <x v="7"/>
    <x v="8"/>
    <n v="2024"/>
    <n v="1"/>
    <n v="1"/>
    <x v="0"/>
    <n v="0"/>
  </r>
  <r>
    <s v="60805165"/>
    <m/>
    <d v="2024-04-16T07:45:14"/>
    <x v="8"/>
    <s v="Department of Transportation"/>
    <x v="23"/>
    <s v="Closed"/>
    <s v="NEW YORK"/>
    <s v="10022"/>
    <s v="Street"/>
    <s v="No Parking, Standing, Stopping"/>
    <x v="0"/>
    <x v="0"/>
    <m/>
    <s v="MANHATTAN"/>
    <m/>
    <m/>
    <x v="0"/>
    <x v="1"/>
    <x v="7"/>
    <m/>
    <n v="1"/>
    <n v="1"/>
    <x v="1"/>
    <n v="0"/>
  </r>
  <r>
    <s v="60046147"/>
    <d v="2024-01-16T03:19:50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8"/>
    <s v="MANHATTAN"/>
    <n v="128"/>
    <m/>
    <x v="0"/>
    <x v="25"/>
    <x v="5"/>
    <n v="2024"/>
    <n v="1"/>
    <n v="1"/>
    <x v="3"/>
    <n v="1"/>
  </r>
  <r>
    <s v="602898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29778"/>
    <d v="2024-01-24T20:06:47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60346380"/>
    <d v="2024-02-17T17:09:35"/>
    <d v="2024-02-18T07:12:35"/>
    <x v="3"/>
    <s v="New York City Police Department"/>
    <x v="7"/>
    <s v="Closed"/>
    <s v=""/>
    <s v="1121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1153598"/>
    <d v="2024-05-14T07:08:00"/>
    <d v="2024-05-21T00:45:00"/>
    <x v="5"/>
    <s v="Department of Environmental Protection"/>
    <x v="20"/>
    <s v="Closed"/>
    <s v="NEW YORK"/>
    <s v="10010"/>
    <s v=""/>
    <s v="Noise: Private Carting Noise (NQ1)"/>
    <x v="0"/>
    <x v="0"/>
    <n v="6"/>
    <s v="MANHATTAN"/>
    <n v="6"/>
    <m/>
    <x v="0"/>
    <x v="4"/>
    <x v="5"/>
    <n v="2024"/>
    <n v="1"/>
    <n v="1"/>
    <x v="4"/>
    <n v="0"/>
  </r>
  <r>
    <s v="60305415"/>
    <m/>
    <d v="2024-02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8"/>
    <m/>
    <n v="1"/>
    <n v="1"/>
    <x v="1"/>
    <n v="0"/>
  </r>
  <r>
    <s v="60346255"/>
    <d v="2024-02-18T01:51:11"/>
    <d v="2024-02-18T06:02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124875"/>
    <d v="2023-10-15T09:51:31"/>
    <d v="2024-05-23T05:03:08"/>
    <x v="0"/>
    <s v="Department of Housing Preservation and Development"/>
    <x v="0"/>
    <s v="Closed"/>
    <s v="JAMAICA"/>
    <s v="11432"/>
    <s v="RESIDENTIAL BUILDING"/>
    <s v="PESTS"/>
    <x v="0"/>
    <x v="0"/>
    <n v="220"/>
    <s v="QUEENS"/>
    <n v="220"/>
    <m/>
    <x v="0"/>
    <x v="27"/>
    <x v="5"/>
    <n v="2023"/>
    <n v="1"/>
    <n v="1"/>
    <x v="3"/>
    <n v="1"/>
  </r>
  <r>
    <s v="61025900"/>
    <d v="2024-04-30T12:37:46"/>
    <d v="2024-05-23T05:03:07"/>
    <x v="0"/>
    <s v="Department of Housing Preservation and Development"/>
    <x v="46"/>
    <s v="Closed"/>
    <s v="WHITESTONE"/>
    <s v="11357"/>
    <s v="RESIDENTIAL BUILDING"/>
    <s v="NO LIGHTING"/>
    <x v="0"/>
    <x v="0"/>
    <n v="22"/>
    <s v="QUEENS"/>
    <n v="22"/>
    <m/>
    <x v="0"/>
    <x v="113"/>
    <x v="5"/>
    <n v="2024"/>
    <n v="1"/>
    <n v="1"/>
    <x v="6"/>
    <n v="0"/>
  </r>
  <r>
    <s v="60828416"/>
    <m/>
    <m/>
    <x v="8"/>
    <s v="Department of Transportation"/>
    <x v="60"/>
    <s v="Closed"/>
    <s v="MANHATTAN"/>
    <s v="10033"/>
    <s v=""/>
    <s v="Controller"/>
    <x v="1"/>
    <x v="1"/>
    <m/>
    <s v="MANHATTAN"/>
    <m/>
    <m/>
    <x v="0"/>
    <x v="1"/>
    <x v="1"/>
    <m/>
    <n v="1"/>
    <n v="0"/>
    <x v="1"/>
    <n v="0"/>
  </r>
  <r>
    <s v="61016242"/>
    <d v="2024-04-29T16:55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2024"/>
    <n v="1"/>
    <n v="1"/>
    <x v="2"/>
    <n v="0"/>
  </r>
  <r>
    <s v="60296689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83941"/>
    <m/>
    <m/>
    <x v="8"/>
    <s v="Department of Transportation"/>
    <x v="95"/>
    <s v="Closed"/>
    <s v="BROOKLYN"/>
    <s v="11223"/>
    <s v="Street"/>
    <s v="Out of Order"/>
    <x v="1"/>
    <x v="1"/>
    <m/>
    <s v="BROOKLYN"/>
    <m/>
    <m/>
    <x v="0"/>
    <x v="1"/>
    <x v="1"/>
    <m/>
    <n v="1"/>
    <n v="0"/>
    <x v="1"/>
    <n v="0"/>
  </r>
  <r>
    <s v="60282825"/>
    <m/>
    <m/>
    <x v="5"/>
    <s v="Department of Environmental Protection"/>
    <x v="20"/>
    <s v="Closed"/>
    <s v="NEW YORK"/>
    <s v="10028"/>
    <s v=""/>
    <s v="Noise: Alarms (NR3)"/>
    <x v="1"/>
    <x v="1"/>
    <m/>
    <s v="MANHATTAN"/>
    <m/>
    <m/>
    <x v="0"/>
    <x v="1"/>
    <x v="1"/>
    <m/>
    <n v="1"/>
    <n v="0"/>
    <x v="1"/>
    <n v="0"/>
  </r>
  <r>
    <s v="5216346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53755"/>
    <d v="2023-12-15T12:22:54"/>
    <d v="2024-01-29T00:00:00"/>
    <x v="7"/>
    <s v="Department of Buildings"/>
    <x v="37"/>
    <s v="Closed"/>
    <s v="NEW YORK"/>
    <s v="10025"/>
    <s v=""/>
    <s v="Illegal Conversion Of Residential Building/Space"/>
    <x v="0"/>
    <x v="0"/>
    <n v="44"/>
    <s v="MANHATTAN"/>
    <n v="44"/>
    <m/>
    <x v="0"/>
    <x v="3"/>
    <x v="9"/>
    <n v="2023"/>
    <n v="1"/>
    <n v="1"/>
    <x v="5"/>
    <n v="0"/>
  </r>
  <r>
    <s v="42329040"/>
    <d v="2019-01-31T11:26:59"/>
    <d v="2023-12-21T00:00:00"/>
    <x v="7"/>
    <s v="Department of Buildings"/>
    <x v="184"/>
    <s v="Closed"/>
    <s v="BROOKLYN"/>
    <s v="11210"/>
    <s v=""/>
    <s v="Construction Enforcement Work Order (DOB)"/>
    <x v="0"/>
    <x v="0"/>
    <n v="1784"/>
    <s v="BROOKLYN"/>
    <n v="1784"/>
    <m/>
    <x v="0"/>
    <x v="123"/>
    <x v="4"/>
    <n v="2019"/>
    <n v="1"/>
    <n v="1"/>
    <x v="3"/>
    <n v="1"/>
  </r>
  <r>
    <s v="60294368"/>
    <m/>
    <d v="2024-02-18T09:15:00"/>
    <x v="5"/>
    <s v="Department of Environmental Protection"/>
    <x v="20"/>
    <s v="Closed"/>
    <s v="BROOKLYN"/>
    <s v="11203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156099"/>
    <d v="2024-05-14T23:02:13"/>
    <d v="2024-05-29T11:22:22"/>
    <x v="8"/>
    <s v="Department of Transportation"/>
    <x v="26"/>
    <s v="Closed"/>
    <s v="BRONX"/>
    <s v="10462"/>
    <s v="Sidewalk"/>
    <s v="Broken Sidewalk"/>
    <x v="0"/>
    <x v="0"/>
    <n v="14"/>
    <s v="BRONX"/>
    <n v="14"/>
    <m/>
    <x v="0"/>
    <x v="4"/>
    <x v="5"/>
    <n v="2024"/>
    <n v="1"/>
    <n v="1"/>
    <x v="6"/>
    <n v="0"/>
  </r>
  <r>
    <s v="52163282"/>
    <m/>
    <m/>
    <x v="3"/>
    <s v="New York City Police Department"/>
    <x v="11"/>
    <s v="Closed"/>
    <s v="NEW YORK"/>
    <s v="1007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014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0942"/>
    <m/>
    <m/>
    <x v="8"/>
    <s v="Department of Transportation"/>
    <x v="33"/>
    <s v="Closed"/>
    <s v="MANHATTAN"/>
    <s v="10039"/>
    <s v=""/>
    <s v="Pothole"/>
    <x v="1"/>
    <x v="1"/>
    <m/>
    <s v="MANHATTAN"/>
    <m/>
    <m/>
    <x v="0"/>
    <x v="1"/>
    <x v="1"/>
    <m/>
    <n v="1"/>
    <n v="0"/>
    <x v="1"/>
    <n v="0"/>
  </r>
  <r>
    <s v="30483631"/>
    <d v="2015-04-24T12:00:00"/>
    <d v="2015-04-24T12:00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77"/>
    <x v="80"/>
    <n v="2015"/>
    <n v="1"/>
    <n v="1"/>
    <x v="2"/>
    <n v="0"/>
  </r>
  <r>
    <s v="61096034"/>
    <m/>
    <m/>
    <x v="7"/>
    <s v="Department of Buildings"/>
    <x v="12"/>
    <s v="Closed"/>
    <s v="BRONX"/>
    <s v="10466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4682949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351447"/>
    <d v="2024-02-17T23:13:57"/>
    <d v="2024-02-18T00:17:45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2162990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4927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0344323"/>
    <d v="2024-02-16T17:00:38"/>
    <d v="2024-02-18T18:04:02"/>
    <x v="6"/>
    <s v="Department of Sanitation"/>
    <x v="128"/>
    <s v="Closed"/>
    <s v="BROOKLYN"/>
    <s v="11235"/>
    <s v="Street"/>
    <s v="Chained to Public Property"/>
    <x v="0"/>
    <x v="0"/>
    <n v="2"/>
    <s v="BROOKLYN"/>
    <n v="2"/>
    <m/>
    <x v="0"/>
    <x v="7"/>
    <x v="8"/>
    <n v="2024"/>
    <n v="1"/>
    <n v="1"/>
    <x v="0"/>
    <n v="0"/>
  </r>
  <r>
    <s v="60285191"/>
    <m/>
    <d v="2024-02-26T13:2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m/>
    <n v="1"/>
    <n v="1"/>
    <x v="1"/>
    <n v="0"/>
  </r>
  <r>
    <s v="60801219"/>
    <m/>
    <m/>
    <x v="8"/>
    <s v="Department of Transportation"/>
    <x v="23"/>
    <s v="Closed"/>
    <s v="SOUTH OZONE PARK"/>
    <s v="11420"/>
    <s v="Street"/>
    <s v="Other/Unknown"/>
    <x v="1"/>
    <x v="1"/>
    <m/>
    <s v="QUEENS"/>
    <m/>
    <m/>
    <x v="0"/>
    <x v="1"/>
    <x v="1"/>
    <m/>
    <n v="1"/>
    <n v="0"/>
    <x v="1"/>
    <n v="0"/>
  </r>
  <r>
    <s v="59916070"/>
    <m/>
    <d v="2024-05-29T10:40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351434"/>
    <d v="2024-02-17T23:11:38"/>
    <d v="2024-02-18T00:35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48793"/>
    <d v="2024-02-18T01:40:37"/>
    <d v="2024-02-18T02:04:44"/>
    <x v="3"/>
    <s v="New York City Police Department"/>
    <x v="11"/>
    <s v="Closed"/>
    <s v="NEW YORK"/>
    <s v="1001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2797626"/>
    <d v="2024-10-18T22:53:45"/>
    <d v="2024-10-21T18:58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2"/>
    <x v="3"/>
    <n v="2024"/>
    <n v="1"/>
    <n v="1"/>
    <x v="0"/>
    <n v="0"/>
  </r>
  <r>
    <s v="60328036"/>
    <d v="2024-02-15T11:29:25"/>
    <d v="2024-02-17T13:33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7"/>
    <x v="8"/>
    <n v="2024"/>
    <n v="1"/>
    <n v="1"/>
    <x v="0"/>
    <n v="0"/>
  </r>
  <r>
    <s v="5216305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995074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0780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822808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m/>
    <n v="1"/>
    <n v="0"/>
    <x v="1"/>
    <n v="0"/>
  </r>
  <r>
    <s v="60799375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m/>
    <n v="1"/>
    <n v="0"/>
    <x v="1"/>
    <n v="0"/>
  </r>
  <r>
    <s v="61110318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m/>
    <n v="1"/>
    <n v="1"/>
    <x v="1"/>
    <n v="0"/>
  </r>
  <r>
    <s v="60825912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46343"/>
    <d v="2024-02-17T16:56:01"/>
    <d v="2024-02-18T13:09:42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7"/>
    <x v="8"/>
    <n v="2024"/>
    <n v="1"/>
    <n v="1"/>
    <x v="2"/>
    <n v="0"/>
  </r>
  <r>
    <s v="60327824"/>
    <d v="2024-02-15T00:15:04"/>
    <d v="2024-02-16T09:18:11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029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m/>
    <n v="1"/>
    <n v="0"/>
    <x v="1"/>
    <n v="0"/>
  </r>
  <r>
    <s v="5989606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54693513"/>
    <m/>
    <d v="2022-08-29T12:00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30"/>
    <m/>
    <n v="1"/>
    <n v="1"/>
    <x v="1"/>
    <n v="0"/>
  </r>
  <r>
    <s v="61104865"/>
    <m/>
    <m/>
    <x v="7"/>
    <s v="Department of Buildings"/>
    <x v="12"/>
    <s v="Closed"/>
    <s v="NEW YORK"/>
    <s v="10032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51552825"/>
    <d v="2021-08-16T22:35:44"/>
    <d v="2021-08-16T22:42:24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60827338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</r>
  <r>
    <s v="61015210"/>
    <d v="2024-04-29T10:50:02"/>
    <d v="2024-05-23T20:06:32"/>
    <x v="0"/>
    <s v="Department of Housing Preservation and Development"/>
    <x v="118"/>
    <s v="Closed"/>
    <s v="BROOKLYN"/>
    <s v="11214"/>
    <s v="RESIDENTIAL BUILDING"/>
    <s v="ROOFING"/>
    <x v="0"/>
    <x v="0"/>
    <n v="24"/>
    <s v="BROOKLYN"/>
    <n v="24"/>
    <m/>
    <x v="0"/>
    <x v="113"/>
    <x v="5"/>
    <n v="2024"/>
    <n v="1"/>
    <n v="1"/>
    <x v="6"/>
    <n v="0"/>
  </r>
  <r>
    <s v="61100223"/>
    <m/>
    <d v="2024-05-23T18:04:1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m/>
    <n v="1"/>
    <n v="1"/>
    <x v="1"/>
    <n v="0"/>
  </r>
  <r>
    <s v="61169041"/>
    <d v="2024-05-15T20:32:39"/>
    <d v="2024-05-23T09:54:36"/>
    <x v="0"/>
    <s v="Department of Housing Preservation and Development"/>
    <x v="16"/>
    <s v="Closed"/>
    <s v="NEW YORK"/>
    <s v="10032"/>
    <s v="RESIDENTIAL BUILDING"/>
    <s v="HEAVY FLOW"/>
    <x v="0"/>
    <x v="0"/>
    <n v="7"/>
    <s v="MANHATTAN"/>
    <n v="7"/>
    <m/>
    <x v="0"/>
    <x v="4"/>
    <x v="5"/>
    <n v="2024"/>
    <n v="1"/>
    <n v="1"/>
    <x v="4"/>
    <n v="0"/>
  </r>
  <r>
    <s v="61052620"/>
    <m/>
    <d v="2024-05-23T07:01:15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5"/>
    <m/>
    <n v="1"/>
    <n v="1"/>
    <x v="1"/>
    <n v="0"/>
  </r>
  <r>
    <s v="40222417"/>
    <m/>
    <m/>
    <x v="1"/>
    <s v="Department of Parks and Recreation"/>
    <x v="1"/>
    <s v="Closed"/>
    <s v="JAMAICA"/>
    <s v="11434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307385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</r>
  <r>
    <s v="60342013"/>
    <d v="2024-02-16T18:44:58"/>
    <d v="2024-02-17T23:40:14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2024"/>
    <n v="1"/>
    <n v="1"/>
    <x v="0"/>
    <n v="0"/>
  </r>
  <r>
    <s v="60328953"/>
    <d v="2024-02-15T09:38:28"/>
    <d v="2024-02-16T11:52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1702719"/>
    <d v="2021-08-31T22:45:53"/>
    <d v="2021-08-31T23:21:2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02125"/>
    <m/>
    <d v="2024-02-26T08:57:23"/>
    <x v="0"/>
    <s v="Department of Housing Preservation and Development"/>
    <x v="0"/>
    <s v="Closed"/>
    <s v="REGO PARK"/>
    <s v="11374"/>
    <s v="RESIDENTIAL BUILDING"/>
    <s v="GARBAGE/RECYCLING STORAGE"/>
    <x v="0"/>
    <x v="0"/>
    <m/>
    <s v="QUEENS"/>
    <m/>
    <m/>
    <x v="0"/>
    <x v="1"/>
    <x v="8"/>
    <m/>
    <n v="1"/>
    <n v="1"/>
    <x v="1"/>
    <n v="0"/>
  </r>
  <r>
    <s v="54679521"/>
    <m/>
    <m/>
    <x v="5"/>
    <s v="Department of Environmental Protection"/>
    <x v="86"/>
    <s v="Closed"/>
    <s v="BRONX"/>
    <s v="10453"/>
    <s v=""/>
    <s v="Wasting Faucets,Sinks,Flushometer,Urinal,Etc. - Private Residence (CWR)"/>
    <x v="1"/>
    <x v="1"/>
    <m/>
    <s v="BRONX"/>
    <m/>
    <m/>
    <x v="0"/>
    <x v="1"/>
    <x v="1"/>
    <m/>
    <n v="1"/>
    <n v="0"/>
    <x v="1"/>
    <n v="0"/>
  </r>
  <r>
    <s v="60331810"/>
    <d v="2024-02-15T16:18:52"/>
    <d v="2024-02-18T06:56:51"/>
    <x v="6"/>
    <s v="Department of Sanitation"/>
    <x v="38"/>
    <s v="Closed"/>
    <s v="BRONX"/>
    <s v="10467"/>
    <s v="Street"/>
    <s v="Merchandise"/>
    <x v="0"/>
    <x v="0"/>
    <n v="2"/>
    <s v="BRONX"/>
    <n v="2"/>
    <m/>
    <x v="0"/>
    <x v="7"/>
    <x v="8"/>
    <n v="2024"/>
    <n v="1"/>
    <n v="1"/>
    <x v="0"/>
    <n v="0"/>
  </r>
  <r>
    <s v="60824356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m/>
    <n v="1"/>
    <n v="0"/>
    <x v="1"/>
    <n v="0"/>
  </r>
  <r>
    <s v="54681341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</r>
  <r>
    <s v="61033486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m/>
    <n v="1"/>
    <n v="0"/>
    <x v="1"/>
    <n v="0"/>
  </r>
  <r>
    <s v="60139843"/>
    <d v="2024-01-25T21:23:05"/>
    <d v="2024-04-19T08:20:48"/>
    <x v="10"/>
    <s v="Taxi and Limousine Commission"/>
    <x v="42"/>
    <s v="Closed"/>
    <s v="EAST ELMHURST"/>
    <s v="11369"/>
    <s v="Street"/>
    <s v="Driver Complaint - Passenger"/>
    <x v="0"/>
    <x v="0"/>
    <n v="84"/>
    <s v="QUEENS"/>
    <n v="84"/>
    <m/>
    <x v="0"/>
    <x v="25"/>
    <x v="7"/>
    <n v="2024"/>
    <n v="1"/>
    <n v="1"/>
    <x v="5"/>
    <n v="0"/>
  </r>
  <r>
    <s v="60807773"/>
    <m/>
    <m/>
    <x v="6"/>
    <s v="Department of Sanitation"/>
    <x v="15"/>
    <s v="Closed"/>
    <s v=""/>
    <s v="11370"/>
    <s v="Sidewalk"/>
    <s v="Dog Waste"/>
    <x v="1"/>
    <x v="1"/>
    <m/>
    <s v="QUEENS"/>
    <m/>
    <m/>
    <x v="0"/>
    <x v="1"/>
    <x v="1"/>
    <m/>
    <n v="1"/>
    <n v="0"/>
    <x v="1"/>
    <n v="0"/>
  </r>
  <r>
    <s v="60302167"/>
    <m/>
    <d v="2024-03-28T20:48:45"/>
    <x v="0"/>
    <s v="Department of Housing Preservation and Development"/>
    <x v="16"/>
    <s v="Closed"/>
    <s v="NEW YORK"/>
    <s v="10036"/>
    <s v="RESIDENTIAL BUILDING"/>
    <s v="HEAVY FLOW"/>
    <x v="0"/>
    <x v="0"/>
    <m/>
    <s v="MANHATTAN"/>
    <m/>
    <m/>
    <x v="0"/>
    <x v="1"/>
    <x v="13"/>
    <m/>
    <n v="1"/>
    <n v="1"/>
    <x v="1"/>
    <n v="0"/>
  </r>
  <r>
    <s v="58070766"/>
    <m/>
    <m/>
    <x v="1"/>
    <s v="Department of Parks and Recreation"/>
    <x v="88"/>
    <s v="Closed"/>
    <s v="JAMAICA"/>
    <s v="1143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3038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2576"/>
    <m/>
    <d v="2024-01-15T22:14:56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9"/>
    <m/>
    <n v="1"/>
    <n v="1"/>
    <x v="1"/>
    <n v="0"/>
  </r>
  <r>
    <s v="54683086"/>
    <m/>
    <m/>
    <x v="3"/>
    <s v="New York City Police Department"/>
    <x v="32"/>
    <s v="Closed"/>
    <s v="OAKLAND GARDENS"/>
    <s v="11364"/>
    <s v="Park/Playground"/>
    <s v="N/A"/>
    <x v="1"/>
    <x v="1"/>
    <m/>
    <s v="QUEENS"/>
    <m/>
    <m/>
    <x v="0"/>
    <x v="1"/>
    <x v="1"/>
    <m/>
    <n v="1"/>
    <n v="0"/>
    <x v="1"/>
    <n v="0"/>
  </r>
  <r>
    <s v="5468211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9957028"/>
    <m/>
    <d v="2024-05-23T07:01:15"/>
    <x v="0"/>
    <s v="Department of Housing Preservation and Development"/>
    <x v="46"/>
    <s v="Closed"/>
    <s v="BRONX"/>
    <s v="10460"/>
    <s v="RESIDENTIAL BUILDING"/>
    <s v="OUTLET/SWITCH"/>
    <x v="0"/>
    <x v="0"/>
    <m/>
    <s v="BRONX"/>
    <m/>
    <m/>
    <x v="0"/>
    <x v="1"/>
    <x v="5"/>
    <m/>
    <n v="1"/>
    <n v="1"/>
    <x v="1"/>
    <n v="0"/>
  </r>
  <r>
    <s v="52162981"/>
    <m/>
    <d v="2021-10-14T16:20:14"/>
    <x v="6"/>
    <s v="Department of Sanitation"/>
    <x v="15"/>
    <s v="Closed"/>
    <s v="NEW YORK"/>
    <s v="10030"/>
    <s v="Sidewalk"/>
    <s v="Trash"/>
    <x v="0"/>
    <x v="0"/>
    <m/>
    <s v="MANHATTAN"/>
    <m/>
    <m/>
    <x v="0"/>
    <x v="1"/>
    <x v="10"/>
    <m/>
    <n v="1"/>
    <n v="1"/>
    <x v="1"/>
    <n v="0"/>
  </r>
  <r>
    <s v="54682858"/>
    <m/>
    <d v="2022-07-20T19:15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m/>
    <n v="1"/>
    <n v="1"/>
    <x v="1"/>
    <n v="0"/>
  </r>
  <r>
    <s v="61026102"/>
    <d v="2024-04-30T16:32:57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22"/>
    <s v="BRONX"/>
    <n v="22"/>
    <m/>
    <x v="0"/>
    <x v="113"/>
    <x v="5"/>
    <n v="2024"/>
    <n v="1"/>
    <n v="1"/>
    <x v="6"/>
    <n v="0"/>
  </r>
  <r>
    <s v="60231422"/>
    <m/>
    <d v="2024-02-21T11:06:47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m/>
    <n v="1"/>
    <n v="1"/>
    <x v="1"/>
    <n v="0"/>
  </r>
  <r>
    <s v="60155304"/>
    <d v="2024-01-27T19:00:05"/>
    <d v="2024-01-29T00:00:00"/>
    <x v="7"/>
    <s v="Department of Buildings"/>
    <x v="12"/>
    <s v="Closed"/>
    <s v="BRONX"/>
    <s v="10456"/>
    <s v=""/>
    <s v="Excavation Undermining Adjacent Building"/>
    <x v="0"/>
    <x v="0"/>
    <n v="1"/>
    <s v="BRONX"/>
    <n v="1"/>
    <m/>
    <x v="0"/>
    <x v="25"/>
    <x v="9"/>
    <n v="2024"/>
    <n v="1"/>
    <n v="1"/>
    <x v="0"/>
    <n v="0"/>
  </r>
  <r>
    <s v="59949116"/>
    <m/>
    <m/>
    <x v="3"/>
    <s v="New York City Police Department"/>
    <x v="7"/>
    <s v="Closed"/>
    <s v=""/>
    <s v="1046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246224"/>
    <m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m/>
    <x v="0"/>
    <x v="1"/>
    <x v="1"/>
    <m/>
    <n v="1"/>
    <n v="0"/>
    <x v="1"/>
    <n v="0"/>
  </r>
  <r>
    <s v="60347057"/>
    <d v="2024-02-18T01:06:44"/>
    <d v="2024-02-18T01:59:32"/>
    <x v="3"/>
    <s v="New York City Police Department"/>
    <x v="27"/>
    <s v="Closed"/>
    <s v="BROOKLYN"/>
    <s v="11237"/>
    <s v="Club/Bar/Restaurant"/>
    <s v="Banging/Pounding"/>
    <x v="0"/>
    <x v="0"/>
    <n v="0"/>
    <s v="BROOKLYN"/>
    <m/>
    <m/>
    <x v="0"/>
    <x v="7"/>
    <x v="8"/>
    <n v="2024"/>
    <n v="1"/>
    <n v="1"/>
    <x v="2"/>
    <n v="0"/>
  </r>
  <r>
    <s v="60081125"/>
    <d v="2024-01-19T15:20:00"/>
    <d v="2024-01-24T12:45:00"/>
    <x v="8"/>
    <s v="Department of Transportation"/>
    <x v="60"/>
    <s v="Closed"/>
    <s v="QUEENS"/>
    <s v="11374"/>
    <s v=""/>
    <s v="Blank Out Matrix Sgn"/>
    <x v="0"/>
    <x v="0"/>
    <n v="4"/>
    <s v="QUEENS"/>
    <n v="4"/>
    <m/>
    <x v="0"/>
    <x v="25"/>
    <x v="9"/>
    <n v="2024"/>
    <n v="1"/>
    <n v="1"/>
    <x v="4"/>
    <n v="0"/>
  </r>
  <r>
    <s v="6026313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6109460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</r>
  <r>
    <s v="60305578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52371"/>
    <d v="2024-02-18T10:15:30"/>
    <d v="2024-03-28T00:00:00"/>
    <x v="7"/>
    <s v="Department of Buildings"/>
    <x v="12"/>
    <s v="Closed"/>
    <s v="STATEN ISLAND"/>
    <s v="10309"/>
    <s v=""/>
    <s v="Fence - None/Inadequate"/>
    <x v="0"/>
    <x v="0"/>
    <n v="38"/>
    <s v="STATEN ISLAND"/>
    <n v="38"/>
    <m/>
    <x v="0"/>
    <x v="7"/>
    <x v="13"/>
    <n v="2024"/>
    <n v="1"/>
    <n v="1"/>
    <x v="5"/>
    <n v="0"/>
  </r>
  <r>
    <s v="60323535"/>
    <d v="2024-02-14T12:04:18"/>
    <d v="2024-02-18T09:35:49"/>
    <x v="10"/>
    <s v="Taxi and Limousine Commission"/>
    <x v="112"/>
    <s v="Closed"/>
    <s v="BROOKLYN"/>
    <s v="11249"/>
    <s v=""/>
    <s v="Driver Complaint - Non Passenger"/>
    <x v="0"/>
    <x v="0"/>
    <n v="3"/>
    <s v="BROOKLYN"/>
    <n v="3"/>
    <m/>
    <x v="0"/>
    <x v="7"/>
    <x v="8"/>
    <n v="2024"/>
    <n v="1"/>
    <n v="1"/>
    <x v="0"/>
    <n v="0"/>
  </r>
  <r>
    <s v="60324336"/>
    <d v="2024-02-14T19:29:49"/>
    <d v="2024-02-15T20:55:23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1017486"/>
    <d v="2024-04-30T09:21:00"/>
    <d v="2024-04-30T09:21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113"/>
    <x v="7"/>
    <n v="2024"/>
    <n v="1"/>
    <n v="1"/>
    <x v="2"/>
    <n v="0"/>
  </r>
  <r>
    <s v="59958379"/>
    <m/>
    <d v="2024-01-29T00:00:00"/>
    <x v="7"/>
    <s v="Department of Buildings"/>
    <x v="30"/>
    <s v="Closed"/>
    <s v="WOODSIDE"/>
    <s v="11377"/>
    <s v=""/>
    <s v="Elevator - Single Device On Property/No Alternate Service"/>
    <x v="0"/>
    <x v="0"/>
    <m/>
    <s v="QUEENS"/>
    <m/>
    <m/>
    <x v="0"/>
    <x v="1"/>
    <x v="9"/>
    <m/>
    <n v="1"/>
    <n v="1"/>
    <x v="1"/>
    <n v="0"/>
  </r>
  <r>
    <s v="42536891"/>
    <d v="2011-01-24T17:36:56"/>
    <d v="2023-12-14T00:00:00"/>
    <x v="7"/>
    <s v="Department of Buildings"/>
    <x v="37"/>
    <s v="Closed"/>
    <s v="BRONX"/>
    <s v="10457"/>
    <s v=""/>
    <s v="No Certificate Of Occupancy/Illegal/Contrary To CO"/>
    <x v="0"/>
    <x v="0"/>
    <n v="4706"/>
    <s v="BRONX"/>
    <n v="4706"/>
    <m/>
    <x v="0"/>
    <x v="93"/>
    <x v="4"/>
    <n v="2011"/>
    <n v="1"/>
    <n v="1"/>
    <x v="3"/>
    <n v="1"/>
  </r>
  <r>
    <s v="51702854"/>
    <d v="2021-08-31T11:33:59"/>
    <d v="2021-08-31T12:32:0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216308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m/>
    <n v="1"/>
    <n v="0"/>
    <x v="1"/>
    <n v="0"/>
  </r>
  <r>
    <s v="54678304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m/>
    <n v="1"/>
    <n v="0"/>
    <x v="1"/>
    <n v="0"/>
  </r>
  <r>
    <s v="60830472"/>
    <m/>
    <m/>
    <x v="2"/>
    <s v="Department of Consumer and Worker Protection"/>
    <x v="3"/>
    <s v="Closed"/>
    <s v="JAMAICA"/>
    <s v="11435"/>
    <s v="Business"/>
    <s v="Laundromat"/>
    <x v="1"/>
    <x v="1"/>
    <m/>
    <s v="QUEENS"/>
    <m/>
    <m/>
    <x v="0"/>
    <x v="1"/>
    <x v="1"/>
    <m/>
    <n v="1"/>
    <n v="0"/>
    <x v="1"/>
    <n v="0"/>
  </r>
  <r>
    <s v="5469368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61096437"/>
    <m/>
    <d v="2024-05-23T20:20:50"/>
    <x v="0"/>
    <s v="Department of Housing Preservation and Development"/>
    <x v="17"/>
    <s v="Closed"/>
    <s v="ROSEDALE"/>
    <s v="11422"/>
    <s v="RESIDENTIAL BUILDING"/>
    <s v="BASIN/SINK"/>
    <x v="0"/>
    <x v="0"/>
    <m/>
    <s v="QUEENS"/>
    <m/>
    <m/>
    <x v="0"/>
    <x v="1"/>
    <x v="5"/>
    <m/>
    <n v="1"/>
    <n v="1"/>
    <x v="1"/>
    <n v="0"/>
  </r>
  <r>
    <s v="60297936"/>
    <m/>
    <d v="2024-03-25T10:20:54"/>
    <x v="10"/>
    <s v="Taxi and Limousine Commission"/>
    <x v="42"/>
    <s v="Closed"/>
    <s v="NEW YORK"/>
    <s v="10003"/>
    <s v="Street"/>
    <s v="Driver Complaint - Passenger"/>
    <x v="0"/>
    <x v="0"/>
    <m/>
    <s v="MANHATTAN"/>
    <m/>
    <m/>
    <x v="0"/>
    <x v="1"/>
    <x v="13"/>
    <m/>
    <n v="1"/>
    <n v="1"/>
    <x v="1"/>
    <n v="0"/>
  </r>
  <r>
    <s v="60304935"/>
    <m/>
    <d v="2024-02-25T12:39:06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m/>
    <n v="1"/>
    <n v="1"/>
    <x v="1"/>
    <n v="0"/>
  </r>
  <r>
    <s v="60811424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851712"/>
    <d v="2023-12-26T11:25:07"/>
    <d v="2024-05-23T05:03:09"/>
    <x v="0"/>
    <s v="Department of Housing Preservation and Development"/>
    <x v="51"/>
    <s v="Closed"/>
    <s v="BRONX"/>
    <s v="10467"/>
    <s v="RESIDENTIAL BUILDING"/>
    <s v="ELECTRIC/GAS RANGE"/>
    <x v="0"/>
    <x v="0"/>
    <n v="148"/>
    <s v="BRONX"/>
    <n v="148"/>
    <m/>
    <x v="0"/>
    <x v="3"/>
    <x v="5"/>
    <n v="2023"/>
    <n v="1"/>
    <n v="1"/>
    <x v="3"/>
    <n v="1"/>
  </r>
  <r>
    <s v="51702819"/>
    <d v="2021-08-31T07:43:00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1184"/>
    <x v="6"/>
    <x v="28"/>
    <x v="1"/>
    <n v="2021"/>
    <n v="1"/>
    <n v="0"/>
    <x v="1"/>
    <n v="0"/>
  </r>
  <r>
    <s v="60148209"/>
    <d v="2024-01-26T09:43:13"/>
    <d v="2024-01-29T00:00:00"/>
    <x v="7"/>
    <s v="Department of Buildings"/>
    <x v="12"/>
    <s v="Closed"/>
    <s v="BROOKLYN"/>
    <s v="11233"/>
    <s v=""/>
    <s v="Working Contrary To Stop Work Order"/>
    <x v="0"/>
    <x v="0"/>
    <n v="2"/>
    <s v="BROOKLYN"/>
    <n v="2"/>
    <m/>
    <x v="0"/>
    <x v="25"/>
    <x v="9"/>
    <n v="2024"/>
    <n v="1"/>
    <n v="1"/>
    <x v="0"/>
    <n v="0"/>
  </r>
  <r>
    <s v="60209173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m/>
    <n v="1"/>
    <n v="1"/>
    <x v="1"/>
    <n v="0"/>
  </r>
  <r>
    <s v="52163769"/>
    <m/>
    <d v="2021-10-17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4682114"/>
    <m/>
    <m/>
    <x v="3"/>
    <s v="New York City Police Department"/>
    <x v="53"/>
    <s v="Closed"/>
    <s v="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60345931"/>
    <d v="2024-02-17T22:50:26"/>
    <d v="2024-02-17T23:18:0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780096"/>
    <d v="2023-12-18T18:21:05"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n v="345"/>
    <x v="3"/>
    <x v="3"/>
    <x v="1"/>
    <n v="2023"/>
    <n v="1"/>
    <n v="0"/>
    <x v="1"/>
    <n v="0"/>
  </r>
  <r>
    <s v="60301947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59649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4362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003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165626"/>
    <d v="2024-01-28T21:39:08"/>
    <d v="2024-05-15T07:11:03"/>
    <x v="10"/>
    <s v="Taxi and Limousine Commission"/>
    <x v="42"/>
    <s v="Closed"/>
    <s v="JAMAICA"/>
    <s v="11430"/>
    <s v="Highway"/>
    <s v="Driver Complaint - Passenger"/>
    <x v="0"/>
    <x v="0"/>
    <n v="107"/>
    <s v="QUEENS"/>
    <n v="107"/>
    <m/>
    <x v="0"/>
    <x v="25"/>
    <x v="5"/>
    <n v="2024"/>
    <n v="1"/>
    <n v="1"/>
    <x v="3"/>
    <n v="1"/>
  </r>
  <r>
    <s v="58227037"/>
    <d v="2023-07-17T09:26:00"/>
    <d v="2023-07-17T14:3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29"/>
    <x v="59"/>
    <n v="2023"/>
    <n v="1"/>
    <n v="1"/>
    <x v="2"/>
    <n v="0"/>
  </r>
  <r>
    <s v="60093787"/>
    <d v="2024-01-21T18:17:18"/>
    <d v="2024-04-17T09:38:12"/>
    <x v="10"/>
    <s v="Taxi and Limousine Commission"/>
    <x v="42"/>
    <s v="Closed"/>
    <s v="JAMAICA"/>
    <s v="11430"/>
    <s v="Street"/>
    <s v="Driver Complaint - Passenger"/>
    <x v="0"/>
    <x v="0"/>
    <n v="86"/>
    <s v="QUEENS"/>
    <n v="86"/>
    <m/>
    <x v="0"/>
    <x v="25"/>
    <x v="7"/>
    <n v="2024"/>
    <n v="1"/>
    <n v="1"/>
    <x v="5"/>
    <n v="0"/>
  </r>
  <r>
    <s v="60051410"/>
    <d v="2024-01-17T19:34:43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</r>
  <r>
    <s v="6080142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7852722"/>
    <m/>
    <d v="2024-01-29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80895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0303021"/>
    <m/>
    <d v="2024-04-14T05:03:19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7"/>
    <m/>
    <n v="1"/>
    <n v="1"/>
    <x v="1"/>
    <n v="0"/>
  </r>
  <r>
    <s v="61127239"/>
    <m/>
    <d v="2024-05-18T10:30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5"/>
    <m/>
    <n v="1"/>
    <n v="1"/>
    <x v="1"/>
    <n v="0"/>
  </r>
  <r>
    <s v="61173324"/>
    <d v="2024-05-16T06:42:36"/>
    <d v="2024-05-29T14:21:26"/>
    <x v="4"/>
    <s v="Department of Health and Mental Hygiene"/>
    <x v="189"/>
    <s v="Closed"/>
    <s v="NEW YORK"/>
    <s v="10022"/>
    <s v="Roof"/>
    <s v="Unsanitary Condition"/>
    <x v="0"/>
    <x v="0"/>
    <n v="13"/>
    <s v="MANHATTAN"/>
    <n v="13"/>
    <m/>
    <x v="0"/>
    <x v="4"/>
    <x v="5"/>
    <n v="2024"/>
    <n v="1"/>
    <n v="1"/>
    <x v="6"/>
    <n v="0"/>
  </r>
  <r>
    <s v="60348970"/>
    <d v="2024-02-17T22:21:43"/>
    <d v="2024-02-17T23:00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15237"/>
    <m/>
    <m/>
    <x v="6"/>
    <s v="Department of Sanitation"/>
    <x v="15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1783916"/>
    <m/>
    <d v="2021-09-15T19:19:02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20"/>
    <m/>
    <n v="1"/>
    <n v="1"/>
    <x v="1"/>
    <n v="0"/>
  </r>
  <r>
    <s v="60818542"/>
    <m/>
    <m/>
    <x v="0"/>
    <s v="Department of Housing Preservation and Development"/>
    <x v="22"/>
    <s v="Closed"/>
    <s v="NEW YORK"/>
    <s v="10025"/>
    <s v="RESIDENTIAL BUILDING"/>
    <s v="JANITOR/SUPER"/>
    <x v="1"/>
    <x v="1"/>
    <m/>
    <s v="MANHATTAN"/>
    <m/>
    <m/>
    <x v="0"/>
    <x v="1"/>
    <x v="1"/>
    <m/>
    <n v="1"/>
    <n v="0"/>
    <x v="1"/>
    <n v="0"/>
  </r>
  <r>
    <s v="60193941"/>
    <d v="2024-01-31T15:17:00"/>
    <m/>
    <x v="5"/>
    <s v="Department of Environmental Protection"/>
    <x v="20"/>
    <s v="Closed"/>
    <s v="NEW YORK"/>
    <s v="10002"/>
    <s v=""/>
    <s v="Noise: Construction Equipment (NC1)"/>
    <x v="1"/>
    <x v="1"/>
    <m/>
    <s v="MANHATTAN"/>
    <m/>
    <n v="301"/>
    <x v="3"/>
    <x v="25"/>
    <x v="1"/>
    <n v="2024"/>
    <n v="1"/>
    <n v="0"/>
    <x v="1"/>
    <n v="0"/>
  </r>
  <r>
    <s v="61035471"/>
    <m/>
    <m/>
    <x v="8"/>
    <s v="Department of Transportation"/>
    <x v="60"/>
    <s v="Closed"/>
    <s v="QUEENS"/>
    <s v="11369"/>
    <s v=""/>
    <s v="Ped Multiple Lamps"/>
    <x v="1"/>
    <x v="1"/>
    <m/>
    <s v="QUEENS"/>
    <m/>
    <m/>
    <x v="0"/>
    <x v="1"/>
    <x v="1"/>
    <m/>
    <n v="1"/>
    <n v="0"/>
    <x v="1"/>
    <n v="0"/>
  </r>
  <r>
    <s v="60298629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39810"/>
    <m/>
    <d v="2024-05-23T20:11:24"/>
    <x v="0"/>
    <s v="Department of Housing Preservation and Development"/>
    <x v="2"/>
    <s v="Closed"/>
    <s v="NEW YORK"/>
    <s v="10022"/>
    <s v="RESIDENTIAL BUILDING"/>
    <s v="DOOR"/>
    <x v="0"/>
    <x v="0"/>
    <m/>
    <s v="MANHATTAN"/>
    <m/>
    <m/>
    <x v="0"/>
    <x v="1"/>
    <x v="5"/>
    <m/>
    <n v="1"/>
    <n v="1"/>
    <x v="1"/>
    <n v="0"/>
  </r>
  <r>
    <s v="59953451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52596"/>
    <d v="2024-02-18T14:06:15"/>
    <d v="2024-02-18T14:07:4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1133052"/>
    <m/>
    <d v="2024-05-23T12:42:1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m/>
    <n v="1"/>
    <n v="1"/>
    <x v="1"/>
    <n v="0"/>
  </r>
  <r>
    <s v="60269317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9953064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064588"/>
    <d v="2024-01-18T19:37:20"/>
    <d v="2024-04-17T09:03:01"/>
    <x v="10"/>
    <s v="Taxi and Limousine Commission"/>
    <x v="96"/>
    <s v="Closed"/>
    <s v="NEW YORK"/>
    <s v="10021"/>
    <s v="Street"/>
    <s v="Driver Complaint - Non Passenger"/>
    <x v="0"/>
    <x v="0"/>
    <n v="89"/>
    <s v="MANHATTAN"/>
    <n v="89"/>
    <m/>
    <x v="0"/>
    <x v="25"/>
    <x v="7"/>
    <n v="2024"/>
    <n v="1"/>
    <n v="1"/>
    <x v="5"/>
    <n v="0"/>
  </r>
  <r>
    <s v="599530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507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m/>
    <n v="1"/>
    <n v="0"/>
    <x v="1"/>
    <n v="0"/>
  </r>
  <r>
    <s v="60295913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m/>
    <n v="1"/>
    <n v="0"/>
    <x v="1"/>
    <n v="0"/>
  </r>
  <r>
    <s v="60347563"/>
    <d v="2024-02-17T23:46:58"/>
    <d v="2024-02-18T00:09:39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2163257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75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19892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61099625"/>
    <m/>
    <m/>
    <x v="7"/>
    <s v="Department of Buildings"/>
    <x v="12"/>
    <s v="Closed"/>
    <s v="BAYSIDE"/>
    <s v="11361"/>
    <s v=""/>
    <s v="Failure to Comply with Vacate Order"/>
    <x v="1"/>
    <x v="1"/>
    <m/>
    <s v="QUEENS"/>
    <m/>
    <m/>
    <x v="0"/>
    <x v="1"/>
    <x v="1"/>
    <m/>
    <n v="1"/>
    <n v="0"/>
    <x v="1"/>
    <n v="0"/>
  </r>
  <r>
    <s v="61102496"/>
    <m/>
    <m/>
    <x v="7"/>
    <s v="Department of Buildings"/>
    <x v="12"/>
    <s v="Closed"/>
    <s v="BROOKLYN"/>
    <s v="11221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1031850"/>
    <m/>
    <m/>
    <x v="8"/>
    <s v="Department of Transportation"/>
    <x v="60"/>
    <s v="Closed"/>
    <s v="MANHATTAN"/>
    <s v="10016"/>
    <s v=""/>
    <s v="Ped Lamp"/>
    <x v="1"/>
    <x v="1"/>
    <m/>
    <s v="MANHATTAN"/>
    <m/>
    <m/>
    <x v="0"/>
    <x v="1"/>
    <x v="1"/>
    <m/>
    <n v="1"/>
    <n v="0"/>
    <x v="1"/>
    <n v="0"/>
  </r>
  <r>
    <s v="60830667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828477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28541"/>
    <m/>
    <m/>
    <x v="3"/>
    <s v="New York City Police Department"/>
    <x v="53"/>
    <s v="Closed"/>
    <s v=""/>
    <s v="1120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52304"/>
    <d v="2024-02-18T16:21:12"/>
    <d v="2024-02-18T17:47:11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752350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</r>
  <r>
    <s v="61155043"/>
    <d v="2024-05-14T10:47:00"/>
    <d v="2024-05-15T13:00:00"/>
    <x v="5"/>
    <s v="Department of Environmental Protection"/>
    <x v="20"/>
    <s v="Closed"/>
    <s v="BRONX"/>
    <s v="10452"/>
    <s v=""/>
    <s v="Noise: Construction Equipment (NC1)"/>
    <x v="0"/>
    <x v="0"/>
    <n v="1"/>
    <s v="BRONX"/>
    <n v="1"/>
    <m/>
    <x v="0"/>
    <x v="4"/>
    <x v="5"/>
    <n v="2024"/>
    <n v="1"/>
    <n v="1"/>
    <x v="0"/>
    <n v="0"/>
  </r>
  <r>
    <s v="60296458"/>
    <m/>
    <d v="2024-02-13T09:42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8"/>
    <m/>
    <n v="1"/>
    <n v="1"/>
    <x v="1"/>
    <n v="0"/>
  </r>
  <r>
    <s v="52163300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60330740"/>
    <d v="2024-02-15T15:05:00"/>
    <d v="2024-02-16T06:26:00"/>
    <x v="5"/>
    <s v="Department of Environmental Protection"/>
    <x v="135"/>
    <s v="Closed"/>
    <s v="JAMAICA"/>
    <s v="11435"/>
    <s v=""/>
    <s v="Cloudy Or Milky Water (QB1)"/>
    <x v="0"/>
    <x v="0"/>
    <n v="0"/>
    <s v="QUEENS"/>
    <m/>
    <m/>
    <x v="0"/>
    <x v="7"/>
    <x v="8"/>
    <n v="2024"/>
    <n v="1"/>
    <n v="1"/>
    <x v="2"/>
    <n v="0"/>
  </r>
  <r>
    <s v="54692357"/>
    <m/>
    <m/>
    <x v="7"/>
    <s v="Department of Buildings"/>
    <x v="17"/>
    <s v="Closed"/>
    <s v="CORONA"/>
    <s v="11368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0350547"/>
    <d v="2024-02-17T18:39:09"/>
    <d v="2024-02-18T12:07:26"/>
    <x v="6"/>
    <s v="Department of Sanitation"/>
    <x v="78"/>
    <s v="Closed"/>
    <s v="BRONX"/>
    <s v="10468"/>
    <s v="Sidewalk"/>
    <s v="Waste Left in Front of Other Residence"/>
    <x v="0"/>
    <x v="0"/>
    <n v="0"/>
    <s v="BRONX"/>
    <m/>
    <m/>
    <x v="0"/>
    <x v="7"/>
    <x v="8"/>
    <n v="2024"/>
    <n v="1"/>
    <n v="1"/>
    <x v="2"/>
    <n v="0"/>
  </r>
  <r>
    <s v="60348879"/>
    <d v="2024-02-17T20:33:20"/>
    <d v="2024-02-18T11:25:04"/>
    <x v="6"/>
    <s v="Department of Sanitation"/>
    <x v="15"/>
    <s v="Closed"/>
    <s v="STATEN ISLAND"/>
    <s v="10306"/>
    <s v="Yard"/>
    <s v="Trash"/>
    <x v="0"/>
    <x v="0"/>
    <n v="0"/>
    <s v="STATEN ISLAND"/>
    <m/>
    <m/>
    <x v="0"/>
    <x v="7"/>
    <x v="8"/>
    <n v="2024"/>
    <n v="1"/>
    <n v="1"/>
    <x v="2"/>
    <n v="0"/>
  </r>
  <r>
    <s v="58410732"/>
    <m/>
    <d v="2024-01-29T00:00:00"/>
    <x v="7"/>
    <s v="Department of Buildings"/>
    <x v="25"/>
    <s v="Closed"/>
    <s v="GLEN OAKS"/>
    <s v="11004"/>
    <s v=""/>
    <s v="Illegal Hotel Rooms In Residential Building"/>
    <x v="0"/>
    <x v="0"/>
    <m/>
    <s v="QUEENS"/>
    <m/>
    <m/>
    <x v="0"/>
    <x v="1"/>
    <x v="9"/>
    <m/>
    <n v="1"/>
    <n v="1"/>
    <x v="1"/>
    <n v="0"/>
  </r>
  <r>
    <s v="52162954"/>
    <m/>
    <m/>
    <x v="3"/>
    <s v="New York City Police Department"/>
    <x v="7"/>
    <s v="Closed"/>
    <s v="NEW YORK"/>
    <s v="1012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142545"/>
    <d v="2024-01-25T20:43:15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8781069"/>
    <m/>
    <m/>
    <x v="1"/>
    <s v="Department of Parks and Recreation"/>
    <x v="35"/>
    <s v="Closed"/>
    <s v="BROOKLYN"/>
    <s v="11201"/>
    <s v="Park"/>
    <s v="Dead Branches in Tree"/>
    <x v="1"/>
    <x v="1"/>
    <m/>
    <s v="BROOKLYN"/>
    <m/>
    <m/>
    <x v="0"/>
    <x v="1"/>
    <x v="1"/>
    <m/>
    <n v="1"/>
    <n v="0"/>
    <x v="1"/>
    <n v="0"/>
  </r>
  <r>
    <s v="61116782"/>
    <m/>
    <d v="2024-05-29T16:18:28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5"/>
    <m/>
    <n v="1"/>
    <n v="1"/>
    <x v="1"/>
    <n v="0"/>
  </r>
  <r>
    <s v="61047654"/>
    <m/>
    <d v="2024-05-23T07:01:15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5"/>
    <m/>
    <n v="1"/>
    <n v="1"/>
    <x v="1"/>
    <n v="0"/>
  </r>
  <r>
    <s v="60306057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m/>
    <n v="1"/>
    <n v="0"/>
    <x v="1"/>
    <n v="0"/>
  </r>
  <r>
    <s v="52162976"/>
    <m/>
    <d v="2021-10-15T16:50:45"/>
    <x v="6"/>
    <s v="Department of Sanitation"/>
    <x v="15"/>
    <s v="Closed"/>
    <s v="NEW YORK"/>
    <s v="10022"/>
    <s v="Sidewalk"/>
    <s v="Trash"/>
    <x v="0"/>
    <x v="0"/>
    <m/>
    <s v="MANHATTAN"/>
    <m/>
    <m/>
    <x v="0"/>
    <x v="1"/>
    <x v="10"/>
    <m/>
    <n v="1"/>
    <n v="1"/>
    <x v="1"/>
    <n v="0"/>
  </r>
  <r>
    <s v="58711877"/>
    <m/>
    <d v="2024-05-23T19:57:2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4694842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61028525"/>
    <m/>
    <d v="2024-05-24T16:37:03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m/>
    <n v="1"/>
    <n v="1"/>
    <x v="1"/>
    <n v="0"/>
  </r>
  <r>
    <s v="60203810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m/>
    <n v="1"/>
    <n v="0"/>
    <x v="1"/>
    <n v="0"/>
  </r>
  <r>
    <s v="54695010"/>
    <m/>
    <m/>
    <x v="7"/>
    <s v="Department of Buildings"/>
    <x v="12"/>
    <s v="Closed"/>
    <s v="NEW YORK"/>
    <s v="10028"/>
    <s v=""/>
    <s v="Adjacent Buildings Not Protected"/>
    <x v="1"/>
    <x v="1"/>
    <m/>
    <s v="MANHATTAN"/>
    <m/>
    <m/>
    <x v="0"/>
    <x v="1"/>
    <x v="1"/>
    <m/>
    <n v="1"/>
    <n v="0"/>
    <x v="1"/>
    <n v="0"/>
  </r>
  <r>
    <s v="58983840"/>
    <m/>
    <d v="2024-05-29T11:28:00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m/>
    <n v="1"/>
    <n v="1"/>
    <x v="1"/>
    <n v="0"/>
  </r>
  <r>
    <s v="61025603"/>
    <d v="2024-04-30T14:19:00"/>
    <m/>
    <x v="8"/>
    <s v="Department of Transportation"/>
    <x v="60"/>
    <s v="Closed"/>
    <s v="QUEENS"/>
    <s v="11434"/>
    <s v=""/>
    <s v="Post"/>
    <x v="1"/>
    <x v="1"/>
    <m/>
    <s v="QUEENS"/>
    <m/>
    <n v="211"/>
    <x v="3"/>
    <x v="113"/>
    <x v="1"/>
    <n v="2024"/>
    <n v="1"/>
    <n v="0"/>
    <x v="1"/>
    <n v="0"/>
  </r>
  <r>
    <s v="60322650"/>
    <d v="2024-02-14T18:26:27"/>
    <d v="2024-02-18T12:30:09"/>
    <x v="6"/>
    <s v="Department of Sanitation"/>
    <x v="78"/>
    <s v="Closed"/>
    <s v="BAYSIDE"/>
    <s v="11361"/>
    <s v="Sidewalk"/>
    <s v="Trash or Recycling Not Secure"/>
    <x v="0"/>
    <x v="0"/>
    <n v="3"/>
    <s v="QUEENS"/>
    <n v="3"/>
    <m/>
    <x v="0"/>
    <x v="7"/>
    <x v="8"/>
    <n v="2024"/>
    <n v="1"/>
    <n v="1"/>
    <x v="0"/>
    <n v="0"/>
  </r>
  <r>
    <s v="51702720"/>
    <d v="2021-08-31T05:52:39"/>
    <d v="2021-08-31T06:32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276377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1086158"/>
    <m/>
    <d v="2024-05-20T12:30:00"/>
    <x v="5"/>
    <s v="Department of Environmental Protection"/>
    <x v="6"/>
    <s v="Closed"/>
    <s v="NEW YORK"/>
    <s v="10002"/>
    <s v=""/>
    <s v="Catch Basin Clogged/Flooding (Use Comments) (SC)"/>
    <x v="0"/>
    <x v="0"/>
    <m/>
    <s v="MANHATTAN"/>
    <m/>
    <m/>
    <x v="0"/>
    <x v="1"/>
    <x v="5"/>
    <m/>
    <n v="1"/>
    <n v="1"/>
    <x v="1"/>
    <n v="0"/>
  </r>
  <r>
    <s v="51784010"/>
    <m/>
    <d v="2021-09-26T02:02:2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20"/>
    <m/>
    <n v="1"/>
    <n v="1"/>
    <x v="1"/>
    <n v="0"/>
  </r>
  <r>
    <s v="5469357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3999"/>
    <m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m/>
    <x v="0"/>
    <x v="1"/>
    <x v="1"/>
    <m/>
    <n v="1"/>
    <n v="0"/>
    <x v="1"/>
    <n v="0"/>
  </r>
  <r>
    <s v="6079935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m/>
    <n v="1"/>
    <n v="0"/>
    <x v="1"/>
    <n v="0"/>
  </r>
  <r>
    <s v="59661798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0352828"/>
    <d v="2024-02-17T21:38:12"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n v="284"/>
    <x v="3"/>
    <x v="7"/>
    <x v="1"/>
    <n v="2024"/>
    <n v="1"/>
    <n v="0"/>
    <x v="1"/>
    <n v="0"/>
  </r>
  <r>
    <s v="61150281"/>
    <d v="2024-05-14T13:23:29"/>
    <d v="2024-05-29T15:57:18"/>
    <x v="1"/>
    <s v="Department of Parks and Recreation"/>
    <x v="36"/>
    <s v="Closed"/>
    <s v="BROOKLYN"/>
    <s v="11211"/>
    <s v="Street"/>
    <s v="For One Address"/>
    <x v="0"/>
    <x v="0"/>
    <n v="15"/>
    <s v="BROOKLYN"/>
    <n v="15"/>
    <m/>
    <x v="0"/>
    <x v="4"/>
    <x v="5"/>
    <n v="2024"/>
    <n v="1"/>
    <n v="1"/>
    <x v="6"/>
    <n v="0"/>
  </r>
  <r>
    <s v="51784207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m/>
    <n v="1"/>
    <n v="0"/>
    <x v="1"/>
    <n v="0"/>
  </r>
  <r>
    <s v="61052641"/>
    <m/>
    <d v="2024-05-23T07:01:23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5"/>
    <m/>
    <n v="1"/>
    <n v="1"/>
    <x v="1"/>
    <n v="0"/>
  </r>
  <r>
    <s v="59932531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</r>
  <r>
    <s v="61174079"/>
    <d v="2024-05-16T06:30:29"/>
    <d v="2024-05-23T19:10:26"/>
    <x v="0"/>
    <s v="Department of Housing Preservation and Development"/>
    <x v="0"/>
    <s v="Closed"/>
    <s v="BRONX"/>
    <s v="10467"/>
    <s v="RESIDENTIAL BUILDING"/>
    <s v="MOLD"/>
    <x v="0"/>
    <x v="0"/>
    <n v="7"/>
    <s v="BRONX"/>
    <n v="7"/>
    <m/>
    <x v="0"/>
    <x v="4"/>
    <x v="5"/>
    <n v="2024"/>
    <n v="1"/>
    <n v="1"/>
    <x v="4"/>
    <n v="0"/>
  </r>
  <r>
    <s v="59000226"/>
    <m/>
    <d v="2024-05-23T20:10:00"/>
    <x v="0"/>
    <s v="Department of Housing Preservation and Development"/>
    <x v="22"/>
    <s v="Closed"/>
    <s v="NEW YORK"/>
    <s v="10003"/>
    <s v="RESIDENTIAL BUILDING"/>
    <s v="JANITOR/SUPER"/>
    <x v="0"/>
    <x v="0"/>
    <m/>
    <s v="MANHATTAN"/>
    <m/>
    <m/>
    <x v="0"/>
    <x v="1"/>
    <x v="5"/>
    <m/>
    <n v="1"/>
    <n v="1"/>
    <x v="1"/>
    <n v="0"/>
  </r>
  <r>
    <s v="52162880"/>
    <m/>
    <m/>
    <x v="6"/>
    <s v="Department of Sanitation"/>
    <x v="183"/>
    <s v="Closed"/>
    <s v="BROOKLYN"/>
    <s v="11237"/>
    <s v="Street"/>
    <s v="Odor"/>
    <x v="1"/>
    <x v="1"/>
    <m/>
    <s v="BROOKLYN"/>
    <m/>
    <m/>
    <x v="0"/>
    <x v="1"/>
    <x v="1"/>
    <m/>
    <n v="1"/>
    <n v="0"/>
    <x v="1"/>
    <n v="0"/>
  </r>
  <r>
    <s v="60349775"/>
    <d v="2024-02-17T11:53:00"/>
    <d v="2024-02-17T13:45:00"/>
    <x v="5"/>
    <s v="Department of Environmental Protection"/>
    <x v="142"/>
    <s v="Closed"/>
    <s v="SPRINGFIELD GARDENS"/>
    <s v="11413"/>
    <s v=""/>
    <s v="Asbestos Complaint (B1)"/>
    <x v="0"/>
    <x v="0"/>
    <n v="0"/>
    <s v="QUEENS"/>
    <m/>
    <m/>
    <x v="0"/>
    <x v="7"/>
    <x v="8"/>
    <n v="2024"/>
    <n v="1"/>
    <n v="1"/>
    <x v="2"/>
    <n v="0"/>
  </r>
  <r>
    <s v="61034770"/>
    <m/>
    <d v="2024-05-23T07:01:28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5"/>
    <m/>
    <n v="1"/>
    <n v="1"/>
    <x v="1"/>
    <n v="0"/>
  </r>
  <r>
    <s v="54678355"/>
    <m/>
    <m/>
    <x v="3"/>
    <s v="New York City Police Department"/>
    <x v="116"/>
    <s v="Closed"/>
    <s v="NEW YORK"/>
    <s v="10017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241002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62797656"/>
    <d v="2024-10-18T08:58:19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02193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29953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63473"/>
    <d v="2024-05-15T11:03:52"/>
    <d v="2024-05-23T18:05:38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2024"/>
    <n v="1"/>
    <n v="1"/>
    <x v="6"/>
    <n v="0"/>
  </r>
  <r>
    <s v="60800883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m/>
    <n v="1"/>
    <n v="0"/>
    <x v="1"/>
    <n v="0"/>
  </r>
  <r>
    <s v="60347979"/>
    <d v="2024-02-17T17:44:15"/>
    <d v="2024-02-18T00:50:28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2024"/>
    <n v="1"/>
    <n v="1"/>
    <x v="2"/>
    <n v="0"/>
  </r>
  <r>
    <s v="5995277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953722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833817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111546"/>
    <m/>
    <d v="2024-05-23T05:03:08"/>
    <x v="0"/>
    <s v="Department of Housing Preservation and Development"/>
    <x v="17"/>
    <s v="Closed"/>
    <s v="NEW YORK"/>
    <s v="10031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60191469"/>
    <d v="2024-01-31T11:02:00"/>
    <d v="2024-01-31T14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25"/>
    <x v="9"/>
    <n v="2024"/>
    <n v="1"/>
    <n v="1"/>
    <x v="2"/>
    <n v="0"/>
  </r>
  <r>
    <s v="6028220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95100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m/>
    <n v="1"/>
    <n v="1"/>
    <x v="1"/>
    <n v="0"/>
  </r>
  <r>
    <s v="59464419"/>
    <d v="2023-11-16T20:01:33"/>
    <d v="2024-05-23T05:03:08"/>
    <x v="0"/>
    <s v="Department of Housing Preservation and Development"/>
    <x v="0"/>
    <s v="Closed"/>
    <s v="WOODHAVEN"/>
    <s v="11421"/>
    <s v="RESIDENTIAL BUILDING"/>
    <s v="PESTS"/>
    <x v="0"/>
    <x v="0"/>
    <n v="188"/>
    <s v="QUEENS"/>
    <n v="188"/>
    <m/>
    <x v="0"/>
    <x v="33"/>
    <x v="5"/>
    <n v="2023"/>
    <n v="1"/>
    <n v="1"/>
    <x v="3"/>
    <n v="1"/>
  </r>
  <r>
    <s v="60340870"/>
    <d v="2024-02-16T09:08:17"/>
    <d v="2024-02-18T12:22:23"/>
    <x v="6"/>
    <s v="Department of Sanitation"/>
    <x v="15"/>
    <s v="Closed"/>
    <s v="FRESH MEADOWS"/>
    <s v="11365"/>
    <s v="Street"/>
    <s v="Dog Waste"/>
    <x v="0"/>
    <x v="0"/>
    <n v="2"/>
    <s v="QUEENS"/>
    <n v="2"/>
    <m/>
    <x v="0"/>
    <x v="7"/>
    <x v="8"/>
    <n v="2024"/>
    <n v="1"/>
    <n v="1"/>
    <x v="0"/>
    <n v="0"/>
  </r>
  <r>
    <s v="59359363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m/>
    <n v="1"/>
    <n v="1"/>
    <x v="1"/>
    <n v="0"/>
  </r>
  <r>
    <s v="59952161"/>
    <m/>
    <d v="2024-02-28T17:51:5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m/>
    <n v="1"/>
    <n v="1"/>
    <x v="1"/>
    <n v="0"/>
  </r>
  <r>
    <s v="5995508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m/>
    <n v="1"/>
    <n v="0"/>
    <x v="1"/>
    <n v="0"/>
  </r>
  <r>
    <s v="60327115"/>
    <d v="2024-02-14T18:45:31"/>
    <d v="2024-02-18T18:05:08"/>
    <x v="6"/>
    <s v="Department of Sanitation"/>
    <x v="48"/>
    <s v="Closed"/>
    <s v="BROOKLYN"/>
    <s v="11224"/>
    <s v="Street"/>
    <s v="Removal Request"/>
    <x v="0"/>
    <x v="0"/>
    <n v="3"/>
    <s v="BROOKLYN"/>
    <n v="3"/>
    <m/>
    <x v="0"/>
    <x v="7"/>
    <x v="8"/>
    <n v="2024"/>
    <n v="1"/>
    <n v="1"/>
    <x v="0"/>
    <n v="0"/>
  </r>
  <r>
    <s v="5469289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0865"/>
    <m/>
    <d v="2024-03-22T08:03:1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469465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0133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</r>
  <r>
    <s v="60279631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</r>
  <r>
    <s v="60823807"/>
    <m/>
    <m/>
    <x v="0"/>
    <s v="Department of Housing Preservation and Development"/>
    <x v="17"/>
    <s v="Closed"/>
    <s v="BRONX"/>
    <s v="10461"/>
    <s v="RESIDENTIAL BUILDING"/>
    <s v="BASIN/SINK"/>
    <x v="1"/>
    <x v="1"/>
    <m/>
    <s v="BRONX"/>
    <m/>
    <m/>
    <x v="0"/>
    <x v="1"/>
    <x v="1"/>
    <m/>
    <n v="1"/>
    <n v="0"/>
    <x v="1"/>
    <n v="0"/>
  </r>
  <r>
    <s v="60826074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94457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99014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m/>
    <n v="1"/>
    <n v="1"/>
    <x v="1"/>
    <n v="0"/>
  </r>
  <r>
    <s v="60058968"/>
    <d v="2024-01-17T10:19:33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2024"/>
    <n v="1"/>
    <n v="1"/>
    <x v="6"/>
    <n v="0"/>
  </r>
  <r>
    <s v="60347002"/>
    <d v="2024-02-17T23:52:05"/>
    <d v="2024-02-18T02:10:1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56235"/>
    <d v="2023-12-15T15:12:00"/>
    <d v="2023-12-15T17:1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3"/>
    <x v="4"/>
    <n v="2023"/>
    <n v="1"/>
    <n v="1"/>
    <x v="2"/>
    <n v="0"/>
  </r>
  <r>
    <s v="59248181"/>
    <d v="2023-10-27T18:57:57"/>
    <d v="2024-05-29T07:49:27"/>
    <x v="1"/>
    <s v="Department of Parks and Recreation"/>
    <x v="67"/>
    <s v="Closed"/>
    <s v="HOLLIS"/>
    <s v="11423"/>
    <s v="Park"/>
    <s v="Structure - Outdoors"/>
    <x v="0"/>
    <x v="0"/>
    <n v="214"/>
    <s v="QUEENS"/>
    <n v="214"/>
    <m/>
    <x v="0"/>
    <x v="27"/>
    <x v="5"/>
    <n v="2023"/>
    <n v="1"/>
    <n v="1"/>
    <x v="3"/>
    <n v="1"/>
  </r>
  <r>
    <s v="60171513"/>
    <d v="2024-01-29T11:15:15"/>
    <d v="2024-01-29T11:15:15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2024"/>
    <n v="1"/>
    <n v="1"/>
    <x v="2"/>
    <n v="0"/>
  </r>
  <r>
    <s v="61027291"/>
    <m/>
    <d v="2024-05-23T21:02:30"/>
    <x v="0"/>
    <s v="Department of Housing Preservation and Development"/>
    <x v="16"/>
    <s v="Closed"/>
    <s v="BROOKLYN"/>
    <s v="11204"/>
    <s v="RESIDENTIAL BUILDING"/>
    <s v="HEAVY FLOW"/>
    <x v="0"/>
    <x v="0"/>
    <m/>
    <s v="BROOKLYN"/>
    <m/>
    <m/>
    <x v="0"/>
    <x v="1"/>
    <x v="5"/>
    <m/>
    <n v="1"/>
    <n v="1"/>
    <x v="1"/>
    <n v="0"/>
  </r>
  <r>
    <s v="61160654"/>
    <d v="2024-05-15T19:02:00"/>
    <d v="2024-05-20T20:00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4"/>
    <x v="5"/>
    <n v="2024"/>
    <n v="1"/>
    <n v="1"/>
    <x v="4"/>
    <n v="0"/>
  </r>
  <r>
    <s v="60266922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1157813"/>
    <d v="2024-05-14T21:41:00"/>
    <d v="2024-05-17T02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4"/>
    <x v="5"/>
    <n v="2024"/>
    <n v="1"/>
    <n v="1"/>
    <x v="0"/>
    <n v="0"/>
  </r>
  <r>
    <s v="59863363"/>
    <d v="2023-12-28T16:44:19"/>
    <d v="2024-04-25T10:03:40"/>
    <x v="0"/>
    <s v="Department of Housing Preservation and Development"/>
    <x v="46"/>
    <s v="Closed"/>
    <s v="BRONX"/>
    <s v="10467"/>
    <s v="RESIDENTIAL BUILDING"/>
    <s v="OUTLET/SWITCH"/>
    <x v="0"/>
    <x v="0"/>
    <n v="118"/>
    <s v="BRONX"/>
    <n v="118"/>
    <m/>
    <x v="0"/>
    <x v="3"/>
    <x v="7"/>
    <n v="2023"/>
    <n v="1"/>
    <n v="1"/>
    <x v="3"/>
    <n v="1"/>
  </r>
  <r>
    <s v="60276587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</r>
  <r>
    <s v="59654804"/>
    <m/>
    <d v="2023-12-13T13:02:51"/>
    <x v="6"/>
    <s v="Department of Sanitation"/>
    <x v="90"/>
    <s v="Closed"/>
    <s v=""/>
    <s v="11209"/>
    <s v="Sidewalk"/>
    <s v="Poster or Sign"/>
    <x v="0"/>
    <x v="0"/>
    <m/>
    <s v="BROOKLYN"/>
    <m/>
    <m/>
    <x v="0"/>
    <x v="1"/>
    <x v="4"/>
    <m/>
    <n v="1"/>
    <n v="1"/>
    <x v="1"/>
    <n v="0"/>
  </r>
  <r>
    <s v="60344914"/>
    <d v="2024-02-16T12:52:56"/>
    <d v="2024-02-16T14:57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51669"/>
    <m/>
    <d v="2024-04-25T09:09:23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1110619"/>
    <m/>
    <d v="2024-05-29T11:54:0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m/>
    <n v="1"/>
    <n v="1"/>
    <x v="1"/>
    <n v="0"/>
  </r>
  <r>
    <s v="61048962"/>
    <m/>
    <d v="2024-05-23T07:01:15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60335939"/>
    <d v="2024-02-15T15:39:21"/>
    <d v="2024-02-17T17:44:2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7"/>
    <x v="8"/>
    <n v="2024"/>
    <n v="1"/>
    <n v="1"/>
    <x v="0"/>
    <n v="0"/>
  </r>
  <r>
    <s v="5469500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43870"/>
    <m/>
    <d v="2024-03-17T19:50:22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61023350"/>
    <d v="2024-04-30T15:46:00"/>
    <m/>
    <x v="8"/>
    <s v="Department of Transportation"/>
    <x v="60"/>
    <s v="Closed"/>
    <s v="MANHATTAN"/>
    <s v="10024"/>
    <s v=""/>
    <s v="LED Pedestrian Unit"/>
    <x v="1"/>
    <x v="1"/>
    <m/>
    <s v="MANHATTAN"/>
    <m/>
    <n v="211"/>
    <x v="3"/>
    <x v="113"/>
    <x v="1"/>
    <n v="2024"/>
    <n v="1"/>
    <n v="0"/>
    <x v="1"/>
    <n v="0"/>
  </r>
  <r>
    <s v="60346557"/>
    <d v="2024-02-17T14:24:18"/>
    <d v="2024-02-18T01:31:0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681636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57924988"/>
    <d v="2023-06-17T11:33:48"/>
    <m/>
    <x v="6"/>
    <s v="Department of Sanitation"/>
    <x v="15"/>
    <s v="Closed"/>
    <s v="BROOKLYN"/>
    <s v="11212"/>
    <s v="Sidewalk"/>
    <s v="Trash"/>
    <x v="1"/>
    <x v="1"/>
    <m/>
    <s v="BROOKLYN"/>
    <m/>
    <n v="529"/>
    <x v="1"/>
    <x v="6"/>
    <x v="1"/>
    <n v="2023"/>
    <n v="1"/>
    <n v="0"/>
    <x v="1"/>
    <n v="0"/>
  </r>
  <r>
    <s v="40797217"/>
    <d v="2015-08-28T05:53:10"/>
    <d v="2016-03-29T00:00:00"/>
    <x v="7"/>
    <s v="Department of Buildings"/>
    <x v="12"/>
    <s v="Closed"/>
    <s v=""/>
    <s v=""/>
    <s v=""/>
    <s v="Building Permit - None"/>
    <x v="0"/>
    <x v="0"/>
    <n v="213"/>
    <s v="BROOKLYN"/>
    <n v="213"/>
    <m/>
    <x v="0"/>
    <x v="88"/>
    <x v="94"/>
    <n v="2015"/>
    <n v="1"/>
    <n v="1"/>
    <x v="3"/>
    <n v="1"/>
  </r>
  <r>
    <s v="60326690"/>
    <d v="2024-02-14T10:19:16"/>
    <d v="2024-03-21T07:19:40"/>
    <x v="0"/>
    <s v="Department of Housing Preservation and Development"/>
    <x v="19"/>
    <s v="Closed"/>
    <s v="BROOKLYN"/>
    <s v="11235"/>
    <s v="RESIDENTIAL BUILDING"/>
    <s v="CEILING"/>
    <x v="0"/>
    <x v="0"/>
    <n v="35"/>
    <s v="BROOKLYN"/>
    <n v="35"/>
    <m/>
    <x v="0"/>
    <x v="7"/>
    <x v="13"/>
    <n v="2024"/>
    <n v="1"/>
    <n v="1"/>
    <x v="5"/>
    <n v="0"/>
  </r>
  <r>
    <s v="51552812"/>
    <d v="2021-08-16T20:09:35"/>
    <d v="2021-08-16T21:26:4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34798"/>
    <m/>
    <d v="2024-05-23T19:54:10"/>
    <x v="0"/>
    <s v="Department of Housing Preservation and Development"/>
    <x v="22"/>
    <s v="Closed"/>
    <s v="NEW YORK"/>
    <s v="10033"/>
    <s v="RESIDENTIAL BUILDING"/>
    <s v="MAILBOX"/>
    <x v="0"/>
    <x v="0"/>
    <m/>
    <s v="MANHATTAN"/>
    <m/>
    <m/>
    <x v="0"/>
    <x v="1"/>
    <x v="5"/>
    <m/>
    <n v="1"/>
    <n v="1"/>
    <x v="1"/>
    <n v="0"/>
  </r>
  <r>
    <s v="60282284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60268284"/>
    <m/>
    <d v="2024-05-24T08:19:29"/>
    <x v="10"/>
    <s v="Taxi and Limousine Commission"/>
    <x v="42"/>
    <s v="Closed"/>
    <s v="MASPETH"/>
    <s v="11378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596541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7581"/>
    <m/>
    <m/>
    <x v="5"/>
    <s v="Department of Environmental Protection"/>
    <x v="97"/>
    <s v="Closed"/>
    <s v="LONG ISLAND CITY"/>
    <s v="11101"/>
    <s v=""/>
    <s v="Gasoline Spill (IAA)"/>
    <x v="1"/>
    <x v="1"/>
    <m/>
    <s v="QUEENS"/>
    <m/>
    <m/>
    <x v="0"/>
    <x v="1"/>
    <x v="1"/>
    <m/>
    <n v="1"/>
    <n v="0"/>
    <x v="1"/>
    <n v="0"/>
  </r>
  <r>
    <s v="599342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84852"/>
    <m/>
    <m/>
    <x v="4"/>
    <s v="Department of Health and Mental Hygiene"/>
    <x v="50"/>
    <s v="Closed"/>
    <s v="BRONX"/>
    <s v="10469"/>
    <s v="1-2 Family Dwelling"/>
    <s v="Rat Sighting"/>
    <x v="1"/>
    <x v="1"/>
    <m/>
    <s v="BRONX"/>
    <m/>
    <m/>
    <x v="0"/>
    <x v="1"/>
    <x v="1"/>
    <m/>
    <n v="1"/>
    <n v="0"/>
    <x v="1"/>
    <n v="0"/>
  </r>
  <r>
    <s v="60283376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65597"/>
    <d v="2024-05-15T14:59:32"/>
    <d v="2024-05-23T21:05:09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4"/>
    <x v="5"/>
    <n v="2024"/>
    <n v="1"/>
    <n v="1"/>
    <x v="6"/>
    <n v="0"/>
  </r>
  <r>
    <s v="60296006"/>
    <m/>
    <m/>
    <x v="10"/>
    <s v="Taxi and Limousine Commission"/>
    <x v="42"/>
    <s v="Closed"/>
    <s v="NEW YORK"/>
    <s v="1000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1107567"/>
    <m/>
    <m/>
    <x v="7"/>
    <s v="Department of Buildings"/>
    <x v="12"/>
    <s v="Closed"/>
    <s v="QUEENS VILLAGE"/>
    <s v="11427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0349444"/>
    <d v="2024-02-17T21:52:55"/>
    <d v="2024-02-19T13:48:0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100791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0301051"/>
    <m/>
    <d v="2024-02-13T00:55:00"/>
    <x v="8"/>
    <s v="Department of Transportation"/>
    <x v="60"/>
    <s v="Closed"/>
    <s v="SOUTH OZONE PARK"/>
    <s v="11420"/>
    <s v=""/>
    <s v="LED Lense"/>
    <x v="0"/>
    <x v="0"/>
    <m/>
    <s v="QUEENS"/>
    <m/>
    <m/>
    <x v="0"/>
    <x v="1"/>
    <x v="8"/>
    <m/>
    <n v="1"/>
    <n v="1"/>
    <x v="1"/>
    <n v="0"/>
  </r>
  <r>
    <s v="60805121"/>
    <m/>
    <d v="2024-04-22T10:07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61067157"/>
    <m/>
    <d v="2024-05-21T08:11:00"/>
    <x v="5"/>
    <s v="Department of Environmental Protection"/>
    <x v="20"/>
    <s v="Closed"/>
    <s v="BROOKLYN"/>
    <s v="11225"/>
    <s v=""/>
    <s v="Noise: air condition/ventilation equipment (NV1)"/>
    <x v="0"/>
    <x v="0"/>
    <m/>
    <s v="BROOKLYN"/>
    <m/>
    <m/>
    <x v="0"/>
    <x v="1"/>
    <x v="5"/>
    <m/>
    <n v="1"/>
    <n v="1"/>
    <x v="1"/>
    <n v="0"/>
  </r>
  <r>
    <s v="6082795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m/>
    <n v="1"/>
    <n v="0"/>
    <x v="1"/>
    <n v="0"/>
  </r>
  <r>
    <s v="61041187"/>
    <m/>
    <d v="2024-05-23T07:01:18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303080"/>
    <m/>
    <d v="2024-02-28T19:38:5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m/>
    <n v="1"/>
    <n v="1"/>
    <x v="1"/>
    <n v="0"/>
  </r>
  <r>
    <s v="6028888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62393"/>
    <d v="2024-05-15T11:03:52"/>
    <d v="2024-05-23T18:05:38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4"/>
    <x v="5"/>
    <n v="2024"/>
    <n v="1"/>
    <n v="1"/>
    <x v="6"/>
    <n v="0"/>
  </r>
  <r>
    <s v="60310115"/>
    <d v="2024-02-13T23:21:18"/>
    <d v="2024-02-15T08:31:07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7"/>
    <x v="8"/>
    <n v="2024"/>
    <n v="1"/>
    <n v="1"/>
    <x v="0"/>
    <n v="0"/>
  </r>
  <r>
    <s v="60343580"/>
    <d v="2024-02-16T09:32:43"/>
    <d v="2024-02-28T00:00:00"/>
    <x v="7"/>
    <s v="Department of Buildings"/>
    <x v="12"/>
    <s v="Closed"/>
    <s v="NEW YORK"/>
    <s v="10034"/>
    <s v=""/>
    <s v="Cons - Contrary/Beyond Approved Plans/Permits"/>
    <x v="0"/>
    <x v="0"/>
    <n v="11"/>
    <s v="MANHATTAN"/>
    <n v="11"/>
    <m/>
    <x v="0"/>
    <x v="7"/>
    <x v="8"/>
    <n v="2024"/>
    <n v="1"/>
    <n v="1"/>
    <x v="6"/>
    <n v="0"/>
  </r>
  <r>
    <s v="61167894"/>
    <d v="2024-05-15T11:03:52"/>
    <d v="2024-05-23T18:05:38"/>
    <x v="0"/>
    <s v="Department of Housing Preservation and Development"/>
    <x v="73"/>
    <s v="Closed"/>
    <s v="BRONX"/>
    <s v="10451"/>
    <s v="RESIDENTIAL BUILDING"/>
    <s v="SMOKE DETECTOR"/>
    <x v="0"/>
    <x v="0"/>
    <n v="8"/>
    <s v="BRONX"/>
    <n v="8"/>
    <m/>
    <x v="0"/>
    <x v="4"/>
    <x v="5"/>
    <n v="2024"/>
    <n v="1"/>
    <n v="1"/>
    <x v="6"/>
    <n v="0"/>
  </r>
  <r>
    <s v="61057560"/>
    <m/>
    <d v="2024-05-23T09:01:38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5"/>
    <m/>
    <n v="1"/>
    <n v="1"/>
    <x v="1"/>
    <n v="0"/>
  </r>
  <r>
    <s v="5995200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9980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019012"/>
    <d v="2024-04-30T09:03:42"/>
    <d v="2024-05-23T18:38:45"/>
    <x v="0"/>
    <s v="Department of Housing Preservation and Development"/>
    <x v="16"/>
    <s v="Closed"/>
    <s v="BROOKLYN"/>
    <s v="11213"/>
    <s v="RESIDENTIAL BUILDING"/>
    <s v="DAMP SPOT"/>
    <x v="0"/>
    <x v="0"/>
    <n v="23"/>
    <s v="BROOKLYN"/>
    <n v="23"/>
    <m/>
    <x v="0"/>
    <x v="113"/>
    <x v="5"/>
    <n v="2024"/>
    <n v="1"/>
    <n v="1"/>
    <x v="6"/>
    <n v="0"/>
  </r>
  <r>
    <s v="6080566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51702816"/>
    <d v="2021-08-31T10:24:31"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n v="1184"/>
    <x v="6"/>
    <x v="28"/>
    <x v="1"/>
    <n v="2021"/>
    <n v="1"/>
    <n v="0"/>
    <x v="1"/>
    <n v="0"/>
  </r>
  <r>
    <s v="60299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284009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80241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47069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m/>
    <n v="1"/>
    <n v="0"/>
    <x v="1"/>
    <n v="0"/>
  </r>
  <r>
    <s v="60068152"/>
    <d v="2024-01-18T20:13:36"/>
    <d v="2024-05-29T15:47:53"/>
    <x v="10"/>
    <s v="Taxi and Limousine Commission"/>
    <x v="96"/>
    <s v="Closed"/>
    <s v="NEW YORK"/>
    <s v="10001"/>
    <s v="Street"/>
    <s v="Driver Complaint - Non Passenger"/>
    <x v="0"/>
    <x v="0"/>
    <n v="131"/>
    <s v="MANHATTAN"/>
    <n v="131"/>
    <m/>
    <x v="0"/>
    <x v="25"/>
    <x v="5"/>
    <n v="2024"/>
    <n v="1"/>
    <n v="1"/>
    <x v="3"/>
    <n v="1"/>
  </r>
  <r>
    <s v="5993734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41996"/>
    <d v="2024-02-16T14:41:10"/>
    <d v="2024-02-17T23:46:06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60338217"/>
    <d v="2024-02-16T14:48:14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85"/>
    <x v="3"/>
    <x v="7"/>
    <x v="1"/>
    <n v="2024"/>
    <n v="1"/>
    <n v="0"/>
    <x v="1"/>
    <n v="0"/>
  </r>
  <r>
    <s v="61112548"/>
    <m/>
    <m/>
    <x v="7"/>
    <s v="Department of Buildings"/>
    <x v="12"/>
    <s v="Assigned"/>
    <s v="SOUTH OZONE PARK"/>
    <s v="11420"/>
    <s v=""/>
    <s v="Building Permit - None"/>
    <x v="1"/>
    <x v="1"/>
    <m/>
    <s v="QUEENS"/>
    <m/>
    <m/>
    <x v="0"/>
    <x v="1"/>
    <x v="1"/>
    <m/>
    <n v="1"/>
    <n v="0"/>
    <x v="1"/>
    <n v="0"/>
  </r>
  <r>
    <s v="5468308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</r>
  <r>
    <s v="60090899"/>
    <d v="2024-01-20T06:30:00"/>
    <d v="2024-01-20T08:2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25"/>
    <x v="9"/>
    <n v="2024"/>
    <n v="1"/>
    <n v="1"/>
    <x v="2"/>
    <n v="0"/>
  </r>
  <r>
    <s v="6029315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93829"/>
    <m/>
    <d v="2024-05-23T21:12:10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60808715"/>
    <m/>
    <m/>
    <x v="4"/>
    <s v="Department of Health and Mental Hygiene"/>
    <x v="72"/>
    <s v="Closed"/>
    <s v="BROOKLYN"/>
    <s v="11233"/>
    <s v="3+ Family Apartment Building"/>
    <s v="Dog"/>
    <x v="1"/>
    <x v="1"/>
    <m/>
    <s v="BROOKLYN"/>
    <m/>
    <m/>
    <x v="0"/>
    <x v="1"/>
    <x v="1"/>
    <m/>
    <n v="1"/>
    <n v="0"/>
    <x v="1"/>
    <n v="0"/>
  </r>
  <r>
    <s v="60329580"/>
    <d v="2024-02-15T18:20:00"/>
    <d v="2024-02-16T10:06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5469501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0304653"/>
    <m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m/>
    <x v="0"/>
    <x v="1"/>
    <x v="1"/>
    <m/>
    <n v="1"/>
    <n v="0"/>
    <x v="1"/>
    <n v="0"/>
  </r>
  <r>
    <s v="61110032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956274"/>
    <m/>
    <m/>
    <x v="0"/>
    <s v="Department of Housing Preservation and Development"/>
    <x v="9"/>
    <s v="Closed"/>
    <s v="WOODHAVEN"/>
    <s v="11421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282313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61113500"/>
    <m/>
    <m/>
    <x v="7"/>
    <s v="Department of Buildings"/>
    <x v="144"/>
    <s v="Closed"/>
    <s v="BRONX"/>
    <s v="10459"/>
    <s v=""/>
    <s v="Suspended (Hanging) Scaffolds - No Pmt/Lic/Dangerous/Accident"/>
    <x v="1"/>
    <x v="1"/>
    <m/>
    <s v="BRONX"/>
    <m/>
    <m/>
    <x v="0"/>
    <x v="1"/>
    <x v="1"/>
    <m/>
    <n v="1"/>
    <n v="0"/>
    <x v="1"/>
    <n v="0"/>
  </r>
  <r>
    <s v="60227682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60317957"/>
    <m/>
    <d v="2024-02-14T09:21:31"/>
    <x v="4"/>
    <s v="Department of Health and Mental Hygiene"/>
    <x v="50"/>
    <s v="Closed"/>
    <s v="BROOKLYN"/>
    <s v="11211"/>
    <s v="3+ Family Mixed Use Building"/>
    <s v="Rat Sighting"/>
    <x v="0"/>
    <x v="0"/>
    <m/>
    <s v="BROOKLYN"/>
    <m/>
    <m/>
    <x v="0"/>
    <x v="1"/>
    <x v="8"/>
    <m/>
    <n v="1"/>
    <n v="1"/>
    <x v="1"/>
    <n v="0"/>
  </r>
  <r>
    <s v="59556806"/>
    <d v="2023-11-27T14:15:39"/>
    <d v="2024-05-23T07:01:19"/>
    <x v="0"/>
    <s v="Department of Housing Preservation and Development"/>
    <x v="17"/>
    <s v="Closed"/>
    <s v="BROOKLYN"/>
    <s v="11207"/>
    <s v="RESIDENTIAL BUILDING"/>
    <s v="TOILET"/>
    <x v="0"/>
    <x v="0"/>
    <n v="177"/>
    <s v="BROOKLYN"/>
    <n v="177"/>
    <m/>
    <x v="0"/>
    <x v="33"/>
    <x v="5"/>
    <n v="2023"/>
    <n v="1"/>
    <n v="1"/>
    <x v="3"/>
    <n v="1"/>
  </r>
  <r>
    <s v="60824191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1552719"/>
    <d v="2021-08-16T18:17:09"/>
    <d v="2021-08-16T18:42:49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28"/>
    <x v="35"/>
    <n v="2021"/>
    <n v="1"/>
    <n v="1"/>
    <x v="2"/>
    <n v="0"/>
  </r>
  <r>
    <s v="51552751"/>
    <d v="2021-08-16T02:23:18"/>
    <d v="2021-08-16T02:52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06708"/>
    <m/>
    <d v="2024-04-15T08:32:24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m/>
    <n v="1"/>
    <n v="1"/>
    <x v="1"/>
    <n v="0"/>
  </r>
  <r>
    <s v="60803274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101494"/>
    <m/>
    <d v="2024-05-23T11:17:02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0340848"/>
    <d v="2024-02-16T08:32:47"/>
    <d v="2024-02-18T01:00:49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4694894"/>
    <m/>
    <m/>
    <x v="3"/>
    <s v="New York City Police Department"/>
    <x v="7"/>
    <s v="Closed"/>
    <s v="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658533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m/>
    <n v="1"/>
    <n v="0"/>
    <x v="1"/>
    <n v="0"/>
  </r>
  <r>
    <s v="61038540"/>
    <m/>
    <d v="2024-05-23T07:01:1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5"/>
    <m/>
    <n v="1"/>
    <n v="1"/>
    <x v="1"/>
    <n v="0"/>
  </r>
  <r>
    <s v="62797661"/>
    <d v="2024-10-18T08:08:57"/>
    <d v="2024-10-21T10:47:28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678883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0288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02831"/>
    <d v="2021-08-31T08:41:00"/>
    <d v="2021-08-31T10:2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61025698"/>
    <d v="2024-04-30T14:19:00"/>
    <d v="2024-04-30T19:55:00"/>
    <x v="8"/>
    <s v="Department of Transportation"/>
    <x v="60"/>
    <s v="Assigned"/>
    <s v="QUEENS"/>
    <s v="11385"/>
    <s v=""/>
    <s v="Support Bracket"/>
    <x v="0"/>
    <x v="0"/>
    <n v="0"/>
    <s v="QUEENS"/>
    <m/>
    <m/>
    <x v="0"/>
    <x v="113"/>
    <x v="7"/>
    <n v="2024"/>
    <n v="1"/>
    <n v="1"/>
    <x v="2"/>
    <n v="0"/>
  </r>
  <r>
    <s v="61037353"/>
    <m/>
    <d v="2024-05-23T07:01:1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m/>
    <n v="1"/>
    <n v="1"/>
    <x v="1"/>
    <n v="0"/>
  </r>
  <r>
    <s v="60114725"/>
    <d v="2024-01-23T15:57:09"/>
    <d v="2024-02-23T04:01:33"/>
    <x v="2"/>
    <s v="Department of Consumer and Worker Protection"/>
    <x v="3"/>
    <s v="Closed"/>
    <s v="ASTORIA"/>
    <s v="11102"/>
    <s v="Business"/>
    <s v="Laundromat"/>
    <x v="0"/>
    <x v="0"/>
    <n v="30"/>
    <s v="QUEENS"/>
    <n v="30"/>
    <m/>
    <x v="0"/>
    <x v="25"/>
    <x v="8"/>
    <n v="2024"/>
    <n v="1"/>
    <n v="1"/>
    <x v="6"/>
    <n v="0"/>
  </r>
  <r>
    <s v="52163411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0303922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</r>
  <r>
    <s v="62797651"/>
    <d v="2024-10-18T17:55:03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805829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2162725"/>
    <d v="2021-10-13T00:59:36"/>
    <d v="2021-10-13T02:40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59726636"/>
    <m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9938990"/>
    <m/>
    <m/>
    <x v="5"/>
    <s v="Department of Environmental Protection"/>
    <x v="43"/>
    <s v="Closed"/>
    <s v="BROOKLYN"/>
    <s v="11231"/>
    <s v=""/>
    <s v="Hydrant Leaking (WC1)"/>
    <x v="1"/>
    <x v="1"/>
    <m/>
    <s v="BROOKLYN"/>
    <m/>
    <m/>
    <x v="0"/>
    <x v="1"/>
    <x v="1"/>
    <m/>
    <n v="1"/>
    <n v="0"/>
    <x v="1"/>
    <n v="0"/>
  </r>
  <r>
    <s v="60350414"/>
    <d v="2024-02-17T23:28:24"/>
    <d v="2024-02-18T05:34:0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52773"/>
    <d v="2021-08-16T05:10:36"/>
    <d v="2021-08-16T06:35:0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8126752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m/>
    <n v="1"/>
    <n v="0"/>
    <x v="1"/>
    <n v="0"/>
  </r>
  <r>
    <s v="60001861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80448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58916403"/>
    <d v="2023-09-24T14:52:24"/>
    <d v="2024-02-22T14:16:53"/>
    <x v="1"/>
    <s v="Department of Parks and Recreation"/>
    <x v="67"/>
    <s v="Closed"/>
    <s v="NEW YORK"/>
    <s v="10039"/>
    <s v="Park"/>
    <s v="Structure - Outdoors"/>
    <x v="0"/>
    <x v="0"/>
    <n v="150"/>
    <s v="MANHATTAN"/>
    <n v="150"/>
    <m/>
    <x v="0"/>
    <x v="31"/>
    <x v="8"/>
    <n v="2023"/>
    <n v="1"/>
    <n v="1"/>
    <x v="3"/>
    <n v="1"/>
  </r>
  <r>
    <s v="59953536"/>
    <m/>
    <m/>
    <x v="7"/>
    <s v="Department of Buildings"/>
    <x v="37"/>
    <s v="Closed"/>
    <s v="BROOKLYN"/>
    <s v="11221"/>
    <s v=""/>
    <s v="Illegal. Commercial Use In Resident Zone"/>
    <x v="1"/>
    <x v="1"/>
    <m/>
    <s v="BROOKLYN"/>
    <m/>
    <m/>
    <x v="0"/>
    <x v="1"/>
    <x v="1"/>
    <m/>
    <n v="1"/>
    <n v="0"/>
    <x v="1"/>
    <n v="0"/>
  </r>
  <r>
    <s v="60320945"/>
    <d v="2024-02-14T15:03:46"/>
    <d v="2024-02-16T07:05:2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47131"/>
    <d v="2024-02-17T21:12:29"/>
    <d v="2024-02-18T18:03:12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2024"/>
    <n v="1"/>
    <n v="1"/>
    <x v="2"/>
    <n v="0"/>
  </r>
  <r>
    <s v="51552697"/>
    <d v="2021-08-16T19:22:35"/>
    <d v="2021-08-16T19:27:18"/>
    <x v="3"/>
    <s v="New York City Police Department"/>
    <x v="64"/>
    <s v="Closed"/>
    <s v="BROOKLYN"/>
    <s v="11213"/>
    <s v="Street/Sidewalk"/>
    <s v="N/A"/>
    <x v="0"/>
    <x v="0"/>
    <n v="0"/>
    <s v="BROOKLYN"/>
    <m/>
    <m/>
    <x v="0"/>
    <x v="28"/>
    <x v="35"/>
    <n v="2021"/>
    <n v="1"/>
    <n v="1"/>
    <x v="2"/>
    <n v="0"/>
  </r>
  <r>
    <s v="51783904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</r>
  <r>
    <s v="53850574"/>
    <m/>
    <d v="2024-02-22T10:53:5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m/>
    <n v="1"/>
    <n v="1"/>
    <x v="1"/>
    <n v="0"/>
  </r>
  <r>
    <s v="59948935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m/>
    <n v="1"/>
    <n v="0"/>
    <x v="1"/>
    <n v="0"/>
  </r>
  <r>
    <s v="58676501"/>
    <d v="2023-08-31T16:07:10"/>
    <d v="2024-02-21T12:01:27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2023"/>
    <n v="1"/>
    <n v="1"/>
    <x v="3"/>
    <n v="1"/>
  </r>
  <r>
    <s v="5467954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303912"/>
    <m/>
    <d v="2024-04-17T21:00:5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m/>
    <n v="1"/>
    <n v="1"/>
    <x v="1"/>
    <n v="0"/>
  </r>
  <r>
    <s v="60351348"/>
    <d v="2024-02-17T18:07:48"/>
    <d v="2024-02-18T09:07:53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7"/>
    <x v="8"/>
    <n v="2024"/>
    <n v="1"/>
    <n v="1"/>
    <x v="2"/>
    <n v="0"/>
  </r>
  <r>
    <s v="60266734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9606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1025863"/>
    <d v="2024-04-30T14:38:00"/>
    <m/>
    <x v="8"/>
    <s v="Department of Transportation"/>
    <x v="60"/>
    <s v="Closed"/>
    <s v="BROOKLYN"/>
    <s v="11204"/>
    <s v=""/>
    <s v="LED Lense"/>
    <x v="1"/>
    <x v="1"/>
    <m/>
    <s v="BROOKLYN"/>
    <m/>
    <n v="211"/>
    <x v="3"/>
    <x v="113"/>
    <x v="1"/>
    <n v="2024"/>
    <n v="1"/>
    <n v="0"/>
    <x v="1"/>
    <n v="0"/>
  </r>
  <r>
    <s v="61146456"/>
    <d v="2024-05-13T14:44:41"/>
    <d v="2024-05-29T13:27:45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2024"/>
    <n v="1"/>
    <n v="1"/>
    <x v="6"/>
    <n v="0"/>
  </r>
  <r>
    <s v="59504652"/>
    <d v="2023-11-20T15:35:52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373"/>
    <x v="1"/>
    <x v="33"/>
    <x v="1"/>
    <n v="2023"/>
    <n v="1"/>
    <n v="0"/>
    <x v="1"/>
    <n v="0"/>
  </r>
  <r>
    <s v="60196000"/>
    <d v="2024-01-31T14:12:47"/>
    <m/>
    <x v="0"/>
    <s v="Department of Housing Preservation and Development"/>
    <x v="73"/>
    <s v="Closed"/>
    <s v="BROOKLYN"/>
    <s v="11230"/>
    <s v="RESIDENTIAL BUILDING"/>
    <s v="WINDOW GUARD BROKEN/MISSING"/>
    <x v="1"/>
    <x v="1"/>
    <m/>
    <s v="BROOKLYN"/>
    <m/>
    <n v="301"/>
    <x v="3"/>
    <x v="25"/>
    <x v="1"/>
    <n v="2024"/>
    <n v="1"/>
    <n v="0"/>
    <x v="1"/>
    <n v="0"/>
  </r>
  <r>
    <s v="59425804"/>
    <d v="2023-11-14T18:56:00"/>
    <d v="2023-11-14T2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0320302"/>
    <d v="2024-02-14T11:58:59"/>
    <d v="2024-02-17T23:44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2024"/>
    <n v="1"/>
    <n v="1"/>
    <x v="0"/>
    <n v="0"/>
  </r>
  <r>
    <s v="60336318"/>
    <d v="2024-02-15T18:48:10"/>
    <d v="2024-02-18T14:27:10"/>
    <x v="6"/>
    <s v="Department of Sanitation"/>
    <x v="15"/>
    <s v="Closed"/>
    <s v="FOREST HILLS"/>
    <s v="11375"/>
    <s v="Sidewalk"/>
    <s v="Dog Waste"/>
    <x v="0"/>
    <x v="0"/>
    <n v="2"/>
    <s v="QUEENS"/>
    <n v="2"/>
    <m/>
    <x v="0"/>
    <x v="7"/>
    <x v="8"/>
    <n v="2024"/>
    <n v="1"/>
    <n v="1"/>
    <x v="0"/>
    <n v="0"/>
  </r>
  <r>
    <s v="60276725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m/>
    <n v="1"/>
    <n v="0"/>
    <x v="1"/>
    <n v="0"/>
  </r>
  <r>
    <s v="61033092"/>
    <m/>
    <m/>
    <x v="8"/>
    <s v="Department of Transportation"/>
    <x v="60"/>
    <s v="Closed"/>
    <s v="MANHATTAN"/>
    <s v="10019"/>
    <s v=""/>
    <s v="Ped Lamp"/>
    <x v="1"/>
    <x v="1"/>
    <m/>
    <s v="MANHATTAN"/>
    <m/>
    <m/>
    <x v="0"/>
    <x v="1"/>
    <x v="1"/>
    <m/>
    <n v="1"/>
    <n v="0"/>
    <x v="1"/>
    <n v="0"/>
  </r>
  <r>
    <s v="51552756"/>
    <d v="2021-08-16T11:28:13"/>
    <d v="2021-08-16T12:18:52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01586"/>
    <d v="2023-12-20T13:56:59"/>
    <d v="2024-05-23T09:54:07"/>
    <x v="0"/>
    <s v="Department of Housing Preservation and Development"/>
    <x v="0"/>
    <s v="Closed"/>
    <s v="NEW YORK"/>
    <s v="10026"/>
    <s v="RESIDENTIAL BUILDING"/>
    <s v="GARBAGE/RECYCLING STORAGE"/>
    <x v="0"/>
    <x v="0"/>
    <n v="154"/>
    <s v="MANHATTAN"/>
    <n v="154"/>
    <m/>
    <x v="0"/>
    <x v="3"/>
    <x v="5"/>
    <n v="2023"/>
    <n v="1"/>
    <n v="1"/>
    <x v="3"/>
    <n v="1"/>
  </r>
  <r>
    <s v="60313835"/>
    <d v="2024-02-13T21:19:27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801618"/>
    <m/>
    <m/>
    <x v="3"/>
    <s v="New York City Police Department"/>
    <x v="66"/>
    <s v="Closed"/>
    <s v="EAST ELMHURST"/>
    <s v="11370"/>
    <s v="Street/Sidewalk"/>
    <s v="In Public"/>
    <x v="1"/>
    <x v="1"/>
    <m/>
    <s v="QUEENS"/>
    <m/>
    <m/>
    <x v="0"/>
    <x v="1"/>
    <x v="1"/>
    <m/>
    <n v="1"/>
    <n v="0"/>
    <x v="1"/>
    <n v="0"/>
  </r>
  <r>
    <s v="51552762"/>
    <d v="2021-08-16T18:05:44"/>
    <d v="2021-08-16T18:09:24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60816811"/>
    <m/>
    <d v="2024-04-17T00:00:00"/>
    <x v="7"/>
    <s v="Department of Buildings"/>
    <x v="61"/>
    <s v="Closed"/>
    <s v="LONG ISLAND CITY"/>
    <s v="11101"/>
    <s v=""/>
    <s v="Boiler - Defective/Inoperative/No Permit"/>
    <x v="0"/>
    <x v="0"/>
    <m/>
    <s v="QUEENS"/>
    <m/>
    <m/>
    <x v="0"/>
    <x v="1"/>
    <x v="7"/>
    <m/>
    <n v="1"/>
    <n v="1"/>
    <x v="1"/>
    <n v="0"/>
  </r>
  <r>
    <s v="51702829"/>
    <d v="2021-08-31T14:01:22"/>
    <d v="2021-08-31T17:09:00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58035444"/>
    <d v="2023-06-28T21:33:06"/>
    <m/>
    <x v="6"/>
    <s v="Department of Sanitation"/>
    <x v="15"/>
    <s v="Closed"/>
    <s v="BROOKLYN"/>
    <s v="11212"/>
    <s v="Sidewalk"/>
    <s v="Trash"/>
    <x v="1"/>
    <x v="1"/>
    <m/>
    <s v="BROOKLYN"/>
    <m/>
    <n v="518"/>
    <x v="1"/>
    <x v="6"/>
    <x v="1"/>
    <n v="2023"/>
    <n v="1"/>
    <n v="0"/>
    <x v="1"/>
    <n v="0"/>
  </r>
  <r>
    <s v="61117737"/>
    <m/>
    <d v="2024-05-23T17:00:44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m/>
    <n v="1"/>
    <n v="1"/>
    <x v="1"/>
    <n v="0"/>
  </r>
  <r>
    <s v="6022567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</r>
  <r>
    <s v="59952817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m/>
    <n v="1"/>
    <n v="0"/>
    <x v="1"/>
    <n v="0"/>
  </r>
  <r>
    <s v="54681456"/>
    <m/>
    <m/>
    <x v="3"/>
    <s v="New York City Police Department"/>
    <x v="32"/>
    <s v="Closed"/>
    <s v="STATEN ISLAND"/>
    <s v="10307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60197629"/>
    <d v="2024-01-31T14:21:21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</r>
  <r>
    <s v="60208928"/>
    <m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m/>
    <x v="0"/>
    <x v="1"/>
    <x v="1"/>
    <m/>
    <n v="1"/>
    <n v="0"/>
    <x v="1"/>
    <n v="0"/>
  </r>
  <r>
    <s v="5933364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m/>
    <n v="1"/>
    <n v="1"/>
    <x v="1"/>
    <n v="0"/>
  </r>
  <r>
    <s v="60303090"/>
    <m/>
    <d v="2024-02-29T10:47:25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8"/>
    <m/>
    <n v="1"/>
    <n v="1"/>
    <x v="1"/>
    <n v="0"/>
  </r>
  <r>
    <s v="60831988"/>
    <m/>
    <d v="2024-04-19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7"/>
    <m/>
    <n v="1"/>
    <n v="1"/>
    <x v="1"/>
    <n v="0"/>
  </r>
  <r>
    <s v="6028670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166729"/>
    <d v="2024-05-15T14:56:19"/>
    <d v="2024-05-23T12:01:57"/>
    <x v="0"/>
    <s v="Department of Housing Preservation and Development"/>
    <x v="65"/>
    <s v="Closed"/>
    <s v="BRONX"/>
    <s v="10460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9662876"/>
    <m/>
    <m/>
    <x v="11"/>
    <s v="Economic Development Corporation"/>
    <x v="59"/>
    <s v="In Progress"/>
    <s v="LONG ISLAND CITY"/>
    <s v="11101"/>
    <s v="Above Address"/>
    <s v="Other"/>
    <x v="1"/>
    <x v="1"/>
    <m/>
    <s v="QUEENS"/>
    <m/>
    <m/>
    <x v="0"/>
    <x v="1"/>
    <x v="1"/>
    <m/>
    <n v="1"/>
    <n v="0"/>
    <x v="1"/>
    <n v="0"/>
  </r>
  <r>
    <s v="60054228"/>
    <d v="2024-01-17T16:23:56"/>
    <d v="2024-05-23T21:12:11"/>
    <x v="0"/>
    <s v="Department of Housing Preservation and Development"/>
    <x v="0"/>
    <s v="Closed"/>
    <s v="NEW YORK"/>
    <s v="10039"/>
    <s v="RESIDENTIAL BUILDING"/>
    <s v="PESTS"/>
    <x v="0"/>
    <x v="0"/>
    <n v="127"/>
    <s v="MANHATTAN"/>
    <n v="127"/>
    <m/>
    <x v="0"/>
    <x v="25"/>
    <x v="5"/>
    <n v="2024"/>
    <n v="1"/>
    <n v="1"/>
    <x v="3"/>
    <n v="1"/>
  </r>
  <r>
    <s v="59660313"/>
    <m/>
    <m/>
    <x v="6"/>
    <s v="Department of Sanitation"/>
    <x v="15"/>
    <s v="Closed"/>
    <s v="BROOKLYN"/>
    <s v="11215"/>
    <s v="Yard"/>
    <s v="Trash"/>
    <x v="1"/>
    <x v="1"/>
    <m/>
    <s v="BROOKLYN"/>
    <m/>
    <m/>
    <x v="0"/>
    <x v="1"/>
    <x v="1"/>
    <m/>
    <n v="1"/>
    <n v="0"/>
    <x v="1"/>
    <n v="0"/>
  </r>
  <r>
    <s v="60048382"/>
    <d v="2024-01-17T10:08:4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2024"/>
    <n v="1"/>
    <n v="0"/>
    <x v="1"/>
    <n v="0"/>
  </r>
  <r>
    <s v="60199284"/>
    <d v="2024-01-31T13:29:38"/>
    <m/>
    <x v="7"/>
    <s v="Department of Buildings"/>
    <x v="61"/>
    <s v="Closed"/>
    <s v="BRONX"/>
    <s v="10472"/>
    <s v=""/>
    <s v="Boiler - Defective/Inoperative/No Permit"/>
    <x v="1"/>
    <x v="1"/>
    <m/>
    <s v="BRONX"/>
    <m/>
    <n v="301"/>
    <x v="3"/>
    <x v="25"/>
    <x v="1"/>
    <n v="2024"/>
    <n v="1"/>
    <n v="0"/>
    <x v="1"/>
    <n v="0"/>
  </r>
  <r>
    <s v="52163540"/>
    <m/>
    <d v="2021-10-27T09:42:07"/>
    <x v="1"/>
    <s v="Department of Parks and Recreation"/>
    <x v="70"/>
    <s v="Closed"/>
    <s v="NEW YORK"/>
    <s v="10001"/>
    <s v="Street"/>
    <s v="Roots Damaged"/>
    <x v="0"/>
    <x v="0"/>
    <m/>
    <s v="MANHATTAN"/>
    <m/>
    <m/>
    <x v="0"/>
    <x v="1"/>
    <x v="10"/>
    <m/>
    <n v="1"/>
    <n v="1"/>
    <x v="1"/>
    <n v="0"/>
  </r>
  <r>
    <s v="61175615"/>
    <d v="2024-05-16T12:00:43"/>
    <d v="2024-05-29T18:25:52"/>
    <x v="8"/>
    <s v="Department of Transportation"/>
    <x v="26"/>
    <s v="Closed"/>
    <s v="BROOKLYN"/>
    <s v="11229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60800378"/>
    <m/>
    <m/>
    <x v="5"/>
    <s v="Department of Environmental Protection"/>
    <x v="18"/>
    <s v="Closed"/>
    <s v="CORONA"/>
    <s v="11368"/>
    <s v=""/>
    <s v="Air: Odor, Nail Salon (AD8)"/>
    <x v="1"/>
    <x v="1"/>
    <m/>
    <s v="QUEENS"/>
    <m/>
    <m/>
    <x v="0"/>
    <x v="1"/>
    <x v="1"/>
    <m/>
    <n v="1"/>
    <n v="0"/>
    <x v="1"/>
    <n v="0"/>
  </r>
  <r>
    <s v="57905329"/>
    <d v="2023-06-15T08:13:29"/>
    <m/>
    <x v="8"/>
    <s v="Department of Transportation"/>
    <x v="23"/>
    <s v="Closed"/>
    <s v="WOODSIDE"/>
    <s v="11377"/>
    <s v="Street"/>
    <s v="Street Cleaning - ASP"/>
    <x v="1"/>
    <x v="1"/>
    <m/>
    <s v="QUEENS"/>
    <m/>
    <n v="531"/>
    <x v="1"/>
    <x v="6"/>
    <x v="1"/>
    <n v="2023"/>
    <n v="1"/>
    <n v="0"/>
    <x v="1"/>
    <n v="0"/>
  </r>
  <r>
    <s v="59985815"/>
    <m/>
    <d v="2024-04-15T11:21:25"/>
    <x v="10"/>
    <s v="Taxi and Limousine Commission"/>
    <x v="42"/>
    <s v="Closed"/>
    <s v="NEW YORK"/>
    <s v="10123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0311566"/>
    <d v="2024-02-14T00:26:5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7"/>
    <x v="3"/>
    <x v="7"/>
    <x v="1"/>
    <n v="2024"/>
    <n v="1"/>
    <n v="0"/>
    <x v="1"/>
    <n v="0"/>
  </r>
  <r>
    <s v="60348846"/>
    <d v="2024-02-17T20:19:32"/>
    <d v="2024-02-18T20:27:27"/>
    <x v="6"/>
    <s v="Department of Sanitation"/>
    <x v="121"/>
    <s v="Closed"/>
    <s v="ASTORIA"/>
    <s v="11106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60294940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5628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04472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m/>
    <n v="1"/>
    <n v="0"/>
    <x v="1"/>
    <n v="0"/>
  </r>
  <r>
    <s v="5216291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4239"/>
    <m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m/>
    <x v="0"/>
    <x v="1"/>
    <x v="1"/>
    <m/>
    <n v="1"/>
    <n v="0"/>
    <x v="1"/>
    <n v="0"/>
  </r>
  <r>
    <s v="56905390"/>
    <d v="2023-02-26T08:48:4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395"/>
    <s v="QUEENS"/>
    <n v="395"/>
    <m/>
    <x v="0"/>
    <x v="34"/>
    <x v="13"/>
    <n v="2023"/>
    <n v="1"/>
    <n v="1"/>
    <x v="3"/>
    <n v="1"/>
  </r>
  <r>
    <s v="60812445"/>
    <m/>
    <m/>
    <x v="8"/>
    <s v="Department of Transportation"/>
    <x v="33"/>
    <s v="Closed"/>
    <s v=""/>
    <s v="10025"/>
    <s v="Street"/>
    <s v="Cave-in"/>
    <x v="1"/>
    <x v="1"/>
    <m/>
    <s v="MANHATTAN"/>
    <m/>
    <m/>
    <x v="0"/>
    <x v="1"/>
    <x v="1"/>
    <m/>
    <n v="1"/>
    <n v="0"/>
    <x v="1"/>
    <n v="0"/>
  </r>
  <r>
    <s v="5178398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m/>
    <n v="1"/>
    <n v="0"/>
    <x v="1"/>
    <n v="0"/>
  </r>
  <r>
    <s v="5965799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45528"/>
    <d v="2024-02-16T11:03:20"/>
    <d v="2024-02-18T18:03:23"/>
    <x v="6"/>
    <s v="Department of Sanitation"/>
    <x v="24"/>
    <s v="Closed"/>
    <s v="BROOKLYN"/>
    <s v="11223"/>
    <s v="Sidewalk"/>
    <s v="Cat"/>
    <x v="0"/>
    <x v="0"/>
    <n v="2"/>
    <s v="BROOKLYN"/>
    <n v="2"/>
    <m/>
    <x v="0"/>
    <x v="7"/>
    <x v="8"/>
    <n v="2024"/>
    <n v="1"/>
    <n v="1"/>
    <x v="0"/>
    <n v="0"/>
  </r>
  <r>
    <s v="62797629"/>
    <d v="2024-10-18T01:10:48"/>
    <d v="2024-10-21T10:12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468302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656722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0804231"/>
    <m/>
    <d v="2024-04-15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7"/>
    <m/>
    <n v="1"/>
    <n v="1"/>
    <x v="1"/>
    <n v="0"/>
  </r>
  <r>
    <s v="60146879"/>
    <d v="2024-01-26T11:06:17"/>
    <d v="2024-01-29T00:00:00"/>
    <x v="7"/>
    <s v="Department of Buildings"/>
    <x v="25"/>
    <s v="Closed"/>
    <s v="NEW YORK"/>
    <s v="10001"/>
    <s v=""/>
    <s v="Privately Owned Public Space/Non-Compliance"/>
    <x v="0"/>
    <x v="0"/>
    <n v="2"/>
    <s v="MANHATTAN"/>
    <n v="2"/>
    <m/>
    <x v="0"/>
    <x v="25"/>
    <x v="9"/>
    <n v="2024"/>
    <n v="1"/>
    <n v="1"/>
    <x v="0"/>
    <n v="0"/>
  </r>
  <r>
    <s v="5995114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60302786"/>
    <m/>
    <d v="2024-02-28T09:23:02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m/>
    <n v="1"/>
    <n v="1"/>
    <x v="1"/>
    <n v="0"/>
  </r>
  <r>
    <s v="60350457"/>
    <d v="2024-02-18T00:33:58"/>
    <d v="2024-02-18T01:53:5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2797600"/>
    <d v="2024-10-18T09:01:43"/>
    <d v="2024-10-21T15:21:0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2163290"/>
    <m/>
    <m/>
    <x v="3"/>
    <s v="New York City Police Department"/>
    <x v="69"/>
    <s v="Closed"/>
    <s v="QUEENS VILLAGE"/>
    <s v="11429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61113979"/>
    <m/>
    <d v="2024-05-23T07:01:27"/>
    <x v="0"/>
    <s v="Department of Housing Preservation and Development"/>
    <x v="2"/>
    <s v="Closed"/>
    <s v="MASPETH"/>
    <s v="11378"/>
    <s v="RESIDENTIAL BUILDING"/>
    <s v="DOOR"/>
    <x v="0"/>
    <x v="0"/>
    <m/>
    <s v="QUEENS"/>
    <m/>
    <m/>
    <x v="0"/>
    <x v="1"/>
    <x v="5"/>
    <m/>
    <n v="1"/>
    <n v="1"/>
    <x v="1"/>
    <n v="0"/>
  </r>
  <r>
    <s v="51783889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60306482"/>
    <m/>
    <m/>
    <x v="0"/>
    <s v="Department of Housing Preservation and Development"/>
    <x v="22"/>
    <s v="Closed"/>
    <s v="SOUTH OZONE PARK"/>
    <s v="11420"/>
    <s v="RESIDENTIAL BUILDING"/>
    <s v="CABINET"/>
    <x v="1"/>
    <x v="1"/>
    <m/>
    <s v="QUEENS"/>
    <m/>
    <m/>
    <x v="0"/>
    <x v="1"/>
    <x v="1"/>
    <m/>
    <n v="1"/>
    <n v="0"/>
    <x v="1"/>
    <n v="0"/>
  </r>
  <r>
    <s v="60303952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m/>
    <n v="1"/>
    <n v="0"/>
    <x v="1"/>
    <n v="0"/>
  </r>
  <r>
    <s v="61018680"/>
    <d v="2024-04-30T10:55:00"/>
    <d v="2024-04-30T11:4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113"/>
    <x v="7"/>
    <n v="2024"/>
    <n v="1"/>
    <n v="1"/>
    <x v="2"/>
    <n v="0"/>
  </r>
  <r>
    <s v="59950554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784003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m/>
    <n v="1"/>
    <n v="0"/>
    <x v="1"/>
    <n v="0"/>
  </r>
  <r>
    <s v="60295862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784252"/>
    <d v="2023-12-18T15:34:37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2023"/>
    <n v="1"/>
    <n v="1"/>
    <x v="3"/>
    <n v="1"/>
  </r>
  <r>
    <s v="61097802"/>
    <m/>
    <d v="2024-05-23T18:04:16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5"/>
    <m/>
    <n v="1"/>
    <n v="1"/>
    <x v="1"/>
    <n v="0"/>
  </r>
  <r>
    <s v="53763622"/>
    <d v="2022-03-28T23:27:12"/>
    <m/>
    <x v="4"/>
    <s v="Department of Health and Mental Hygiene"/>
    <x v="85"/>
    <s v="Closed"/>
    <s v="WHITESTONE"/>
    <s v="11357"/>
    <s v="Restaurant/Bar/Deli/Bakery"/>
    <s v="Pet/Animal"/>
    <x v="1"/>
    <x v="1"/>
    <m/>
    <s v="QUEENS"/>
    <m/>
    <n v="975"/>
    <x v="6"/>
    <x v="38"/>
    <x v="1"/>
    <n v="2022"/>
    <n v="1"/>
    <n v="0"/>
    <x v="1"/>
    <n v="0"/>
  </r>
  <r>
    <s v="60339745"/>
    <d v="2024-02-16T17:05:50"/>
    <d v="2024-02-17T23:42:35"/>
    <x v="6"/>
    <s v="Department of Sanitation"/>
    <x v="78"/>
    <s v="Closed"/>
    <s v="BROOKLYN"/>
    <s v="11203"/>
    <s v="Street"/>
    <s v="Trash or Recycling Not Secure"/>
    <x v="0"/>
    <x v="0"/>
    <n v="1"/>
    <s v="BROOKLYN"/>
    <n v="1"/>
    <m/>
    <x v="0"/>
    <x v="7"/>
    <x v="8"/>
    <n v="2024"/>
    <n v="1"/>
    <n v="1"/>
    <x v="0"/>
    <n v="0"/>
  </r>
  <r>
    <s v="62797633"/>
    <d v="2024-10-18T08:25:01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191936"/>
    <d v="2024-01-31T23:22:59"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n v="301"/>
    <x v="3"/>
    <x v="25"/>
    <x v="1"/>
    <n v="2024"/>
    <n v="1"/>
    <n v="0"/>
    <x v="1"/>
    <n v="0"/>
  </r>
  <r>
    <s v="51702711"/>
    <d v="2021-08-31T09:55:01"/>
    <m/>
    <x v="0"/>
    <s v="Department of Housing Preservation and Development"/>
    <x v="46"/>
    <s v="Closed"/>
    <s v="BRONX"/>
    <s v="10457"/>
    <s v="RESIDENTIAL BUILDING"/>
    <s v="NO LIGHTING"/>
    <x v="1"/>
    <x v="1"/>
    <m/>
    <s v="BRONX"/>
    <m/>
    <n v="1184"/>
    <x v="6"/>
    <x v="28"/>
    <x v="1"/>
    <n v="2021"/>
    <n v="1"/>
    <n v="0"/>
    <x v="1"/>
    <n v="0"/>
  </r>
  <r>
    <s v="60800922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m/>
    <n v="1"/>
    <n v="0"/>
    <x v="1"/>
    <n v="0"/>
  </r>
  <r>
    <s v="60235942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60288925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m/>
    <n v="1"/>
    <n v="0"/>
    <x v="1"/>
    <n v="0"/>
  </r>
  <r>
    <s v="546796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</r>
  <r>
    <s v="60303061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m/>
    <n v="1"/>
    <n v="1"/>
    <x v="1"/>
    <n v="0"/>
  </r>
  <r>
    <s v="6029858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099561"/>
    <d v="2024-01-22T00:34:51"/>
    <d v="2024-05-29T10:37:57"/>
    <x v="10"/>
    <s v="Taxi and Limousine Commission"/>
    <x v="42"/>
    <s v="Closed"/>
    <s v="JAMAICA"/>
    <s v="11430"/>
    <s v="Street"/>
    <s v="Driver Complaint - Passenger"/>
    <x v="0"/>
    <x v="0"/>
    <n v="128"/>
    <s v="QUEENS"/>
    <n v="128"/>
    <m/>
    <x v="0"/>
    <x v="25"/>
    <x v="5"/>
    <n v="2024"/>
    <n v="1"/>
    <n v="1"/>
    <x v="3"/>
    <n v="1"/>
  </r>
  <r>
    <s v="6107717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m/>
    <n v="1"/>
    <n v="1"/>
    <x v="1"/>
    <n v="0"/>
  </r>
  <r>
    <s v="61163795"/>
    <d v="2024-05-15T16:41:52"/>
    <d v="2024-05-29T17:31:22"/>
    <x v="8"/>
    <s v="Department of Transportation"/>
    <x v="26"/>
    <s v="Closed"/>
    <s v="BROOKLYN"/>
    <s v="11223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0341016"/>
    <d v="2024-02-16T12:06:16"/>
    <d v="2024-02-20T00:00:00"/>
    <x v="6"/>
    <s v="Department of Sanitation"/>
    <x v="56"/>
    <s v="Closed"/>
    <s v="STATEN ISLAND"/>
    <s v="10304"/>
    <s v="Mixed Use"/>
    <s v="Graffiti"/>
    <x v="0"/>
    <x v="0"/>
    <n v="3"/>
    <s v="STATEN ISLAND"/>
    <n v="3"/>
    <m/>
    <x v="0"/>
    <x v="7"/>
    <x v="8"/>
    <n v="2024"/>
    <n v="1"/>
    <n v="1"/>
    <x v="0"/>
    <n v="0"/>
  </r>
  <r>
    <s v="60307605"/>
    <m/>
    <m/>
    <x v="0"/>
    <s v="Department of Housing Preservation and Development"/>
    <x v="73"/>
    <s v="Closed"/>
    <s v="NEW YORK"/>
    <s v="10011"/>
    <s v="RESIDENTIAL BUILDING"/>
    <s v="CARBON MONOXIDE DETECTOR"/>
    <x v="1"/>
    <x v="1"/>
    <m/>
    <s v="MANHATTAN"/>
    <m/>
    <m/>
    <x v="0"/>
    <x v="1"/>
    <x v="1"/>
    <m/>
    <n v="1"/>
    <n v="0"/>
    <x v="1"/>
    <n v="0"/>
  </r>
  <r>
    <s v="61022150"/>
    <d v="2024-04-30T11:59:00"/>
    <m/>
    <x v="8"/>
    <s v="Department of Transportation"/>
    <x v="14"/>
    <s v="Assigned"/>
    <s v="MANHATTAN"/>
    <s v="10018"/>
    <s v=""/>
    <s v="Street Light Lamp Dim"/>
    <x v="1"/>
    <x v="1"/>
    <m/>
    <s v="MANHATTAN"/>
    <m/>
    <n v="211"/>
    <x v="3"/>
    <x v="113"/>
    <x v="1"/>
    <n v="2024"/>
    <n v="1"/>
    <n v="0"/>
    <x v="1"/>
    <n v="0"/>
  </r>
  <r>
    <s v="60335125"/>
    <d v="2024-02-15T13:44:1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</r>
  <r>
    <s v="52163712"/>
    <m/>
    <d v="2021-10-19T14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10"/>
    <m/>
    <n v="1"/>
    <n v="1"/>
    <x v="1"/>
    <n v="0"/>
  </r>
  <r>
    <s v="60150720"/>
    <d v="2024-01-26T10:04:47"/>
    <d v="2024-02-27T00:00:00"/>
    <x v="7"/>
    <s v="Department of Buildings"/>
    <x v="12"/>
    <s v="Closed"/>
    <s v="NEW YORK"/>
    <s v="10039"/>
    <s v=""/>
    <s v="Wall/Retaining Wall - Bulging/Cracked"/>
    <x v="0"/>
    <x v="0"/>
    <n v="31"/>
    <s v="MANHATTAN"/>
    <n v="31"/>
    <m/>
    <x v="0"/>
    <x v="25"/>
    <x v="8"/>
    <n v="2024"/>
    <n v="1"/>
    <n v="1"/>
    <x v="5"/>
    <n v="0"/>
  </r>
  <r>
    <s v="5993160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868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m/>
    <n v="1"/>
    <n v="0"/>
    <x v="1"/>
    <n v="0"/>
  </r>
  <r>
    <s v="60234651"/>
    <m/>
    <m/>
    <x v="0"/>
    <s v="Department of Housing Preservation and Development"/>
    <x v="46"/>
    <s v="Closed"/>
    <s v="FAR ROCKAWAY"/>
    <s v="11691"/>
    <s v="RESIDENTIAL BUILDING"/>
    <s v="OUTLET/SWITCH"/>
    <x v="1"/>
    <x v="1"/>
    <m/>
    <s v="QUEENS"/>
    <m/>
    <m/>
    <x v="0"/>
    <x v="1"/>
    <x v="1"/>
    <m/>
    <n v="1"/>
    <n v="0"/>
    <x v="1"/>
    <n v="0"/>
  </r>
  <r>
    <s v="54681331"/>
    <m/>
    <d v="2023-01-25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m/>
    <n v="1"/>
    <n v="1"/>
    <x v="1"/>
    <n v="0"/>
  </r>
  <r>
    <s v="60828080"/>
    <m/>
    <d v="2024-04-15T13:50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7"/>
    <m/>
    <n v="1"/>
    <n v="1"/>
    <x v="1"/>
    <n v="0"/>
  </r>
  <r>
    <s v="60281114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m/>
    <n v="1"/>
    <n v="0"/>
    <x v="1"/>
    <n v="0"/>
  </r>
  <r>
    <s v="60297049"/>
    <m/>
    <d v="2024-02-18T06:38:04"/>
    <x v="6"/>
    <s v="Department of Sanitation"/>
    <x v="15"/>
    <s v="Closed"/>
    <s v="BROOKLYN"/>
    <s v="11206"/>
    <s v="Sidewalk"/>
    <s v="Trash"/>
    <x v="0"/>
    <x v="0"/>
    <m/>
    <s v="BROOKLYN"/>
    <m/>
    <m/>
    <x v="0"/>
    <x v="1"/>
    <x v="8"/>
    <m/>
    <n v="1"/>
    <n v="1"/>
    <x v="1"/>
    <n v="0"/>
  </r>
  <r>
    <s v="5178393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6028050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</r>
  <r>
    <s v="60064827"/>
    <d v="2024-01-18T15:04:37"/>
    <d v="2024-02-18T04:01:48"/>
    <x v="2"/>
    <s v="Department of Consumer and Worker Protection"/>
    <x v="3"/>
    <s v="Closed"/>
    <s v="BRONX"/>
    <s v="10468"/>
    <s v="Business"/>
    <s v="Garage or Parking Lot"/>
    <x v="0"/>
    <x v="0"/>
    <n v="30"/>
    <s v="BRONX"/>
    <n v="30"/>
    <m/>
    <x v="0"/>
    <x v="25"/>
    <x v="8"/>
    <n v="2024"/>
    <n v="1"/>
    <n v="1"/>
    <x v="6"/>
    <n v="0"/>
  </r>
  <r>
    <s v="52163048"/>
    <m/>
    <d v="2021-10-13T14:00:14"/>
    <x v="4"/>
    <s v="Department of Health and Mental Hygiene"/>
    <x v="125"/>
    <s v="Closed"/>
    <s v="BRONX"/>
    <s v="10462"/>
    <s v="Store/Commercial"/>
    <s v="Vaccine Rules Not Posted"/>
    <x v="0"/>
    <x v="0"/>
    <m/>
    <s v="BRONX"/>
    <m/>
    <m/>
    <x v="0"/>
    <x v="1"/>
    <x v="10"/>
    <m/>
    <n v="1"/>
    <n v="1"/>
    <x v="1"/>
    <n v="0"/>
  </r>
  <r>
    <s v="5995043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52829"/>
    <d v="2024-02-18T16:13:00"/>
    <d v="2024-02-18T20:54:39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268077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m/>
    <n v="1"/>
    <n v="0"/>
    <x v="1"/>
    <n v="0"/>
  </r>
  <r>
    <s v="60306507"/>
    <m/>
    <d v="2024-02-14T07:43:04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364358"/>
    <m/>
    <d v="2024-05-23T19:15:18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5"/>
    <m/>
    <n v="1"/>
    <n v="1"/>
    <x v="1"/>
    <n v="0"/>
  </r>
  <r>
    <s v="52163163"/>
    <m/>
    <m/>
    <x v="3"/>
    <s v="New York City Police Department"/>
    <x v="7"/>
    <s v="Closed"/>
    <s v="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8302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59219768"/>
    <d v="2023-10-25T15:19:22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210"/>
    <s v="QUEENS"/>
    <n v="210"/>
    <m/>
    <x v="0"/>
    <x v="27"/>
    <x v="5"/>
    <n v="2023"/>
    <n v="1"/>
    <n v="1"/>
    <x v="3"/>
    <n v="1"/>
  </r>
  <r>
    <s v="5468223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60332385"/>
    <d v="2024-02-15T08:07:28"/>
    <d v="2024-02-17T20:00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0205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134034"/>
    <d v="2024-01-25T08:29:07"/>
    <d v="2024-01-29T00:00:00"/>
    <x v="7"/>
    <s v="Department of Buildings"/>
    <x v="25"/>
    <s v="Closed"/>
    <s v="BROOKLYN"/>
    <s v="11223"/>
    <s v=""/>
    <s v="Illegal Hotel Rooms In Residential Building"/>
    <x v="0"/>
    <x v="0"/>
    <n v="3"/>
    <s v="BROOKLYN"/>
    <n v="3"/>
    <m/>
    <x v="0"/>
    <x v="25"/>
    <x v="9"/>
    <n v="2024"/>
    <n v="1"/>
    <n v="1"/>
    <x v="0"/>
    <n v="0"/>
  </r>
  <r>
    <s v="58618681"/>
    <d v="2023-08-25T17:59:45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2023"/>
    <n v="1"/>
    <n v="1"/>
    <x v="3"/>
    <n v="1"/>
  </r>
  <r>
    <s v="52162730"/>
    <m/>
    <d v="2021-10-15T19:2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m/>
    <n v="1"/>
    <n v="1"/>
    <x v="1"/>
    <n v="0"/>
  </r>
  <r>
    <s v="59942250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37722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151334"/>
    <d v="2024-01-26T10:23:43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06"/>
    <x v="3"/>
    <x v="25"/>
    <x v="1"/>
    <n v="2024"/>
    <n v="1"/>
    <n v="0"/>
    <x v="1"/>
    <n v="0"/>
  </r>
  <r>
    <s v="60261900"/>
    <m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4693586"/>
    <m/>
    <m/>
    <x v="3"/>
    <s v="New York City Police Department"/>
    <x v="7"/>
    <s v="Closed"/>
    <s v="BRONX"/>
    <s v="10458"/>
    <s v="Street/Sidewalk"/>
    <s v="Blocked Sidewalk"/>
    <x v="1"/>
    <x v="1"/>
    <m/>
    <s v="BRONX"/>
    <m/>
    <m/>
    <x v="0"/>
    <x v="1"/>
    <x v="1"/>
    <m/>
    <n v="1"/>
    <n v="0"/>
    <x v="1"/>
    <n v="0"/>
  </r>
  <r>
    <s v="59952819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m/>
    <n v="1"/>
    <n v="0"/>
    <x v="1"/>
    <n v="0"/>
  </r>
  <r>
    <s v="60819600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m/>
    <n v="1"/>
    <n v="0"/>
    <x v="1"/>
    <n v="0"/>
  </r>
  <r>
    <s v="60307665"/>
    <m/>
    <d v="2024-04-17T12:08:54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m/>
    <n v="1"/>
    <n v="1"/>
    <x v="1"/>
    <n v="0"/>
  </r>
  <r>
    <s v="61136896"/>
    <m/>
    <d v="2024-05-22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5"/>
    <m/>
    <n v="1"/>
    <n v="1"/>
    <x v="1"/>
    <n v="0"/>
  </r>
  <r>
    <s v="60200458"/>
    <d v="2024-01-31T21:53:22"/>
    <m/>
    <x v="7"/>
    <s v="Department of Buildings"/>
    <x v="12"/>
    <s v="Closed"/>
    <s v="NEW YORK"/>
    <s v="10037"/>
    <s v=""/>
    <s v="Egress - Doors Locked/Blocked/Improper/No Secondary Means"/>
    <x v="1"/>
    <x v="1"/>
    <m/>
    <s v="MANHATTAN"/>
    <m/>
    <n v="301"/>
    <x v="3"/>
    <x v="25"/>
    <x v="1"/>
    <n v="2024"/>
    <n v="1"/>
    <n v="0"/>
    <x v="1"/>
    <n v="0"/>
  </r>
  <r>
    <s v="60173317"/>
    <d v="2024-01-29T16:10:29"/>
    <d v="2024-05-23T22:58:35"/>
    <x v="0"/>
    <s v="Department of Housing Preservation and Development"/>
    <x v="16"/>
    <s v="Closed"/>
    <s v="NEW YORK"/>
    <s v="10030"/>
    <s v="RESIDENTIAL BUILDING"/>
    <s v="HEAVY FLOW"/>
    <x v="0"/>
    <x v="0"/>
    <n v="115"/>
    <s v="MANHATTAN"/>
    <n v="115"/>
    <m/>
    <x v="0"/>
    <x v="25"/>
    <x v="5"/>
    <n v="2024"/>
    <n v="1"/>
    <n v="1"/>
    <x v="3"/>
    <n v="1"/>
  </r>
  <r>
    <s v="59949798"/>
    <m/>
    <m/>
    <x v="4"/>
    <s v="Department of Health and Mental Hygiene"/>
    <x v="50"/>
    <s v="Closed"/>
    <s v="MASPETH"/>
    <s v="11378"/>
    <s v="Commercial Building"/>
    <s v="Signs of Rodents"/>
    <x v="1"/>
    <x v="1"/>
    <m/>
    <s v="QUEENS"/>
    <m/>
    <m/>
    <x v="0"/>
    <x v="1"/>
    <x v="1"/>
    <m/>
    <n v="1"/>
    <n v="0"/>
    <x v="1"/>
    <n v="0"/>
  </r>
  <r>
    <s v="60262245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29586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85605"/>
    <d v="2023-12-30T13:27:39"/>
    <d v="2024-05-23T07:01:25"/>
    <x v="0"/>
    <s v="Department of Housing Preservation and Development"/>
    <x v="16"/>
    <s v="Closed"/>
    <s v="FLUSHING"/>
    <s v="11355"/>
    <s v="RESIDENTIAL BUILDING"/>
    <s v="HEAVY FLOW"/>
    <x v="0"/>
    <x v="0"/>
    <n v="144"/>
    <s v="QUEENS"/>
    <n v="144"/>
    <m/>
    <x v="0"/>
    <x v="3"/>
    <x v="5"/>
    <n v="2023"/>
    <n v="1"/>
    <n v="1"/>
    <x v="3"/>
    <n v="1"/>
  </r>
  <r>
    <s v="61023528"/>
    <d v="2024-04-30T17:44:06"/>
    <d v="2024-05-24T19:01:28"/>
    <x v="0"/>
    <s v="Department of Housing Preservation and Development"/>
    <x v="2"/>
    <s v="Closed"/>
    <s v="RICHMOND HILL"/>
    <s v="11418"/>
    <s v="RESIDENTIAL BUILDING"/>
    <s v="DOOR"/>
    <x v="0"/>
    <x v="0"/>
    <n v="24"/>
    <s v="QUEENS"/>
    <n v="24"/>
    <m/>
    <x v="0"/>
    <x v="113"/>
    <x v="5"/>
    <n v="2024"/>
    <n v="1"/>
    <n v="1"/>
    <x v="6"/>
    <n v="0"/>
  </r>
  <r>
    <s v="60189810"/>
    <d v="2024-01-30T14:55:22"/>
    <m/>
    <x v="10"/>
    <s v="Taxi and Limousine Commission"/>
    <x v="96"/>
    <s v="Closed"/>
    <s v="STATEN ISLAND"/>
    <s v="10301"/>
    <s v="Street"/>
    <s v="Driver Complaint - Passenger"/>
    <x v="1"/>
    <x v="1"/>
    <m/>
    <s v="STATEN ISLAND"/>
    <m/>
    <n v="302"/>
    <x v="3"/>
    <x v="25"/>
    <x v="1"/>
    <n v="2024"/>
    <n v="1"/>
    <n v="0"/>
    <x v="1"/>
    <n v="0"/>
  </r>
  <r>
    <s v="51702838"/>
    <d v="2021-08-31T16:03:39"/>
    <d v="2021-08-31T17:39:57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54692906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024521"/>
    <d v="2024-04-30T08:17:00"/>
    <d v="2024-04-30T11:05:00"/>
    <x v="8"/>
    <s v="Department of Transportation"/>
    <x v="60"/>
    <s v="Closed"/>
    <s v="QUEENS"/>
    <s v="11378"/>
    <s v=""/>
    <s v="Sway Bar"/>
    <x v="0"/>
    <x v="0"/>
    <n v="0"/>
    <s v="QUEENS"/>
    <m/>
    <m/>
    <x v="0"/>
    <x v="113"/>
    <x v="7"/>
    <n v="2024"/>
    <n v="1"/>
    <n v="1"/>
    <x v="2"/>
    <n v="0"/>
  </r>
  <r>
    <s v="57867103"/>
    <m/>
    <m/>
    <x v="1"/>
    <s v="Department of Parks and Recreation"/>
    <x v="67"/>
    <s v="Closed"/>
    <s v="LITTLE NECK"/>
    <s v="11362"/>
    <s v="Park"/>
    <s v="Graffiti or Vandalism"/>
    <x v="1"/>
    <x v="1"/>
    <m/>
    <s v="QUEENS"/>
    <m/>
    <m/>
    <x v="0"/>
    <x v="1"/>
    <x v="1"/>
    <m/>
    <n v="1"/>
    <n v="0"/>
    <x v="1"/>
    <n v="0"/>
  </r>
  <r>
    <s v="5965731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1093089"/>
    <m/>
    <d v="2024-05-17T01:3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m/>
    <n v="1"/>
    <n v="1"/>
    <x v="1"/>
    <n v="0"/>
  </r>
  <r>
    <s v="59859831"/>
    <d v="2023-12-27T17:04:24"/>
    <d v="2024-01-29T00:00:00"/>
    <x v="7"/>
    <s v="Department of Buildings"/>
    <x v="37"/>
    <s v="Closed"/>
    <s v="ASTORIA"/>
    <s v="11105"/>
    <s v=""/>
    <s v="Illegal Conversion Of Residential Building/Space"/>
    <x v="0"/>
    <x v="0"/>
    <n v="32"/>
    <s v="QUEENS"/>
    <n v="32"/>
    <m/>
    <x v="0"/>
    <x v="3"/>
    <x v="9"/>
    <n v="2023"/>
    <n v="1"/>
    <n v="1"/>
    <x v="5"/>
    <n v="0"/>
  </r>
  <r>
    <s v="60306716"/>
    <m/>
    <d v="2024-04-27T05:03:15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7"/>
    <m/>
    <n v="1"/>
    <n v="1"/>
    <x v="1"/>
    <n v="0"/>
  </r>
  <r>
    <s v="61029401"/>
    <m/>
    <d v="2024-04-23T17:17:00"/>
    <x v="8"/>
    <s v="Department of Transportation"/>
    <x v="14"/>
    <s v="Pending"/>
    <s v="QUEENS"/>
    <s v="11420"/>
    <s v=""/>
    <s v="Lamppost Leaning"/>
    <x v="0"/>
    <x v="0"/>
    <m/>
    <s v="QUEENS"/>
    <m/>
    <m/>
    <x v="0"/>
    <x v="1"/>
    <x v="7"/>
    <m/>
    <n v="1"/>
    <n v="1"/>
    <x v="1"/>
    <n v="0"/>
  </r>
  <r>
    <s v="60098320"/>
    <d v="2024-01-20T11:11:16"/>
    <m/>
    <x v="7"/>
    <s v="Department of Buildings"/>
    <x v="30"/>
    <s v="Closed"/>
    <s v="WOODSIDE"/>
    <s v="11377"/>
    <s v=""/>
    <s v="Elevator - Single Device On Property/No Alternate Service"/>
    <x v="1"/>
    <x v="1"/>
    <m/>
    <s v="QUEENS"/>
    <m/>
    <n v="312"/>
    <x v="3"/>
    <x v="25"/>
    <x v="1"/>
    <n v="2024"/>
    <n v="1"/>
    <n v="0"/>
    <x v="1"/>
    <n v="0"/>
  </r>
  <r>
    <s v="62797558"/>
    <d v="2024-10-18T15:09:53"/>
    <d v="2024-10-21T14:54:57"/>
    <x v="0"/>
    <s v="Department of Housing Preservation and Development"/>
    <x v="9"/>
    <s v="Closed"/>
    <s v="NEW YORK"/>
    <s v="10019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6030381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111684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1036071"/>
    <m/>
    <d v="2024-05-23T07:01:17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5"/>
    <m/>
    <n v="1"/>
    <n v="1"/>
    <x v="1"/>
    <n v="0"/>
  </r>
  <r>
    <s v="60335970"/>
    <d v="2024-02-15T11:56:39"/>
    <d v="2024-02-16T16:27:27"/>
    <x v="0"/>
    <s v="Department of Housing Preservation and Development"/>
    <x v="73"/>
    <s v="Closed"/>
    <s v="KEW GARDENS"/>
    <s v="11415"/>
    <s v="RESIDENTIAL BUILDING"/>
    <s v="WINDOW GUARD BROKEN/MISSING"/>
    <x v="0"/>
    <x v="0"/>
    <n v="1"/>
    <s v="QUEENS"/>
    <n v="1"/>
    <m/>
    <x v="0"/>
    <x v="7"/>
    <x v="8"/>
    <n v="2024"/>
    <n v="1"/>
    <n v="1"/>
    <x v="0"/>
    <n v="0"/>
  </r>
  <r>
    <s v="6082701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441700"/>
    <m/>
    <d v="2024-05-29T07:11:03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m/>
    <n v="1"/>
    <n v="1"/>
    <x v="1"/>
    <n v="0"/>
  </r>
  <r>
    <s v="6030283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52443"/>
    <d v="2024-02-18T13:40:36"/>
    <d v="2024-02-18T14:24:04"/>
    <x v="3"/>
    <s v="New York City Police Department"/>
    <x v="27"/>
    <s v="Closed"/>
    <s v="BROOKLYN"/>
    <s v="11209"/>
    <s v="Club/Bar/Restaurant"/>
    <s v="Banging/Pounding"/>
    <x v="0"/>
    <x v="0"/>
    <n v="0"/>
    <s v="BROOKLYN"/>
    <m/>
    <m/>
    <x v="0"/>
    <x v="7"/>
    <x v="8"/>
    <n v="2024"/>
    <n v="1"/>
    <n v="1"/>
    <x v="2"/>
    <n v="0"/>
  </r>
  <r>
    <s v="602939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552723"/>
    <d v="2021-08-16T08:19:47"/>
    <d v="2021-08-16T08:24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43186"/>
    <d v="2024-02-16T18:40:51"/>
    <d v="2024-02-17T23:40:5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58185145"/>
    <d v="2023-07-13T16:11:11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2023"/>
    <n v="1"/>
    <n v="0"/>
    <x v="1"/>
    <n v="0"/>
  </r>
  <r>
    <s v="6030743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47955"/>
    <d v="2024-02-18T01:26:56"/>
    <d v="2024-02-18T18:04:38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2024"/>
    <n v="1"/>
    <n v="1"/>
    <x v="2"/>
    <n v="0"/>
  </r>
  <r>
    <s v="60284555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m/>
    <n v="1"/>
    <n v="0"/>
    <x v="1"/>
    <n v="0"/>
  </r>
  <r>
    <s v="54692204"/>
    <m/>
    <m/>
    <x v="7"/>
    <s v="Department of Buildings"/>
    <x v="12"/>
    <s v="Closed"/>
    <s v="BROOKLYN"/>
    <s v="11233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5994655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5794"/>
    <m/>
    <d v="2024-04-25T10:03:36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m/>
    <n v="1"/>
    <n v="1"/>
    <x v="1"/>
    <n v="0"/>
  </r>
  <r>
    <s v="60176310"/>
    <d v="2024-01-29T14:30:54"/>
    <d v="2024-03-29T08:26:06"/>
    <x v="10"/>
    <s v="Taxi and Limousine Commission"/>
    <x v="96"/>
    <s v="Closed"/>
    <s v="BROOKLYN"/>
    <s v="11217"/>
    <s v="Street"/>
    <s v="Driver Complaint - Non Passenger"/>
    <x v="0"/>
    <x v="0"/>
    <n v="59"/>
    <s v="BROOKLYN"/>
    <n v="59"/>
    <m/>
    <x v="0"/>
    <x v="25"/>
    <x v="13"/>
    <n v="2024"/>
    <n v="1"/>
    <n v="1"/>
    <x v="5"/>
    <n v="0"/>
  </r>
  <r>
    <s v="60018190"/>
    <d v="2024-01-13T15:22:23"/>
    <d v="2024-05-23T18:41:47"/>
    <x v="0"/>
    <s v="Department of Housing Preservation and Development"/>
    <x v="51"/>
    <s v="Closed"/>
    <s v="WOODSIDE"/>
    <s v="11377"/>
    <s v="RESIDENTIAL BUILDING"/>
    <s v="REFRIGERATOR"/>
    <x v="0"/>
    <x v="0"/>
    <n v="131"/>
    <s v="QUEENS"/>
    <n v="131"/>
    <m/>
    <x v="0"/>
    <x v="25"/>
    <x v="5"/>
    <n v="2024"/>
    <n v="1"/>
    <n v="1"/>
    <x v="3"/>
    <n v="1"/>
  </r>
  <r>
    <s v="61130415"/>
    <m/>
    <d v="2024-05-21T23:38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2163639"/>
    <m/>
    <d v="2021-10-18T02:02:13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m/>
    <n v="1"/>
    <n v="1"/>
    <x v="1"/>
    <n v="0"/>
  </r>
  <r>
    <s v="42533528"/>
    <m/>
    <m/>
    <x v="7"/>
    <s v="Department of Buildings"/>
    <x v="37"/>
    <s v="Closed"/>
    <s v="BROOKLYN"/>
    <s v="1121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8594880"/>
    <d v="2023-08-23T11:37:27"/>
    <d v="2023-12-28T21:03:27"/>
    <x v="0"/>
    <s v="Department of Housing Preservation and Development"/>
    <x v="19"/>
    <s v="Closed"/>
    <s v="BRONX"/>
    <s v="10466"/>
    <s v="RESIDENTIAL BUILDING"/>
    <s v="WALL"/>
    <x v="0"/>
    <x v="0"/>
    <n v="127"/>
    <s v="BRONX"/>
    <n v="127"/>
    <m/>
    <x v="0"/>
    <x v="26"/>
    <x v="4"/>
    <n v="2023"/>
    <n v="1"/>
    <n v="1"/>
    <x v="3"/>
    <n v="1"/>
  </r>
  <r>
    <s v="60808549"/>
    <m/>
    <d v="2024-04-24T08:15:00"/>
    <x v="8"/>
    <s v="Department of Transportation"/>
    <x v="33"/>
    <s v="Closed"/>
    <s v="BRONX"/>
    <s v="10451"/>
    <s v=""/>
    <s v="Pothole"/>
    <x v="0"/>
    <x v="0"/>
    <m/>
    <s v="BRONX"/>
    <m/>
    <m/>
    <x v="0"/>
    <x v="1"/>
    <x v="7"/>
    <m/>
    <n v="1"/>
    <n v="1"/>
    <x v="1"/>
    <n v="0"/>
  </r>
  <r>
    <s v="54681461"/>
    <m/>
    <m/>
    <x v="3"/>
    <s v="New York City Police Department"/>
    <x v="32"/>
    <s v="Closed"/>
    <s v="QUEENS VILLAGE"/>
    <s v="11428"/>
    <s v="Residential Building/House"/>
    <s v="N/A"/>
    <x v="1"/>
    <x v="1"/>
    <m/>
    <s v="QUEENS"/>
    <m/>
    <m/>
    <x v="0"/>
    <x v="1"/>
    <x v="1"/>
    <m/>
    <n v="1"/>
    <n v="0"/>
    <x v="1"/>
    <n v="0"/>
  </r>
  <r>
    <s v="60292398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m/>
    <n v="1"/>
    <n v="0"/>
    <x v="1"/>
    <n v="0"/>
  </r>
  <r>
    <s v="50848882"/>
    <m/>
    <m/>
    <x v="1"/>
    <s v="Department of Parks and Recreation"/>
    <x v="35"/>
    <s v="Closed"/>
    <s v="BROOKLYN"/>
    <s v="11234"/>
    <s v="Street"/>
    <s v="Hitting Building"/>
    <x v="1"/>
    <x v="1"/>
    <m/>
    <s v="BROOKLYN"/>
    <m/>
    <m/>
    <x v="0"/>
    <x v="1"/>
    <x v="1"/>
    <m/>
    <n v="1"/>
    <n v="0"/>
    <x v="1"/>
    <n v="0"/>
  </r>
  <r>
    <s v="62315561"/>
    <m/>
    <d v="2024-09-13T16:05:55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2"/>
    <m/>
    <n v="1"/>
    <n v="1"/>
    <x v="1"/>
    <n v="0"/>
  </r>
  <r>
    <s v="59386684"/>
    <m/>
    <d v="2024-05-23T07:01:25"/>
    <x v="0"/>
    <s v="Department of Housing Preservation and Development"/>
    <x v="0"/>
    <s v="Closed"/>
    <s v="RIDGEWOOD"/>
    <s v="11385"/>
    <s v="RESIDENTIAL BUILDING"/>
    <s v="SEWAGE"/>
    <x v="0"/>
    <x v="0"/>
    <m/>
    <s v="QUEENS"/>
    <m/>
    <m/>
    <x v="0"/>
    <x v="1"/>
    <x v="5"/>
    <m/>
    <n v="1"/>
    <n v="1"/>
    <x v="1"/>
    <n v="0"/>
  </r>
  <r>
    <s v="52162969"/>
    <d v="2021-10-13T00:11:29"/>
    <d v="2021-10-13T01:1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2021"/>
    <n v="1"/>
    <n v="1"/>
    <x v="2"/>
    <n v="0"/>
  </r>
  <r>
    <s v="56844913"/>
    <d v="2023-02-19T19:37:54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2023"/>
    <n v="1"/>
    <n v="0"/>
    <x v="1"/>
    <n v="0"/>
  </r>
  <r>
    <s v="54681333"/>
    <m/>
    <d v="2023-03-2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6"/>
    <m/>
    <n v="1"/>
    <n v="1"/>
    <x v="1"/>
    <n v="0"/>
  </r>
  <r>
    <s v="60800452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60262961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m/>
    <n v="1"/>
    <n v="0"/>
    <x v="1"/>
    <n v="0"/>
  </r>
  <r>
    <s v="60304870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m/>
    <n v="1"/>
    <n v="1"/>
    <x v="1"/>
    <n v="0"/>
  </r>
  <r>
    <s v="60027728"/>
    <d v="2024-01-15T11:55:38"/>
    <m/>
    <x v="7"/>
    <s v="Department of Buildings"/>
    <x v="12"/>
    <s v="Closed"/>
    <s v="BROOKLYN"/>
    <s v="11234"/>
    <s v=""/>
    <s v="Building Permit - None"/>
    <x v="1"/>
    <x v="1"/>
    <m/>
    <s v="BROOKLYN"/>
    <m/>
    <n v="317"/>
    <x v="3"/>
    <x v="25"/>
    <x v="1"/>
    <n v="2024"/>
    <n v="1"/>
    <n v="0"/>
    <x v="1"/>
    <n v="0"/>
  </r>
  <r>
    <s v="60303726"/>
    <m/>
    <d v="2024-02-28T19:51:54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m/>
    <n v="1"/>
    <n v="1"/>
    <x v="1"/>
    <n v="0"/>
  </r>
  <r>
    <s v="59913587"/>
    <m/>
    <d v="2024-03-29T12:01:30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270749"/>
    <m/>
    <d v="2024-04-25T09:32:5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029489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304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46922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804627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27848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24832"/>
    <d v="2024-02-14T21:51:30"/>
    <d v="2024-02-18T07:00:26"/>
    <x v="6"/>
    <s v="Department of Sanitation"/>
    <x v="121"/>
    <s v="Closed"/>
    <s v=""/>
    <s v="10467"/>
    <s v="Street"/>
    <s v="Roadway"/>
    <x v="0"/>
    <x v="0"/>
    <n v="3"/>
    <s v="BRONX"/>
    <n v="3"/>
    <m/>
    <x v="0"/>
    <x v="7"/>
    <x v="8"/>
    <n v="2024"/>
    <n v="1"/>
    <n v="1"/>
    <x v="0"/>
    <n v="0"/>
  </r>
  <r>
    <s v="58908743"/>
    <d v="2023-09-23T16:16:22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1"/>
    <s v="BRONX"/>
    <n v="81"/>
    <m/>
    <x v="0"/>
    <x v="31"/>
    <x v="4"/>
    <n v="2023"/>
    <n v="1"/>
    <n v="1"/>
    <x v="5"/>
    <n v="0"/>
  </r>
  <r>
    <s v="62797628"/>
    <d v="2024-10-18T05:06:28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82458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608010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3474"/>
    <m/>
    <d v="2021-10-22T09:16:19"/>
    <x v="8"/>
    <s v="Department of Transportation"/>
    <x v="120"/>
    <s v="Closed"/>
    <s v=""/>
    <s v="10469"/>
    <s v="Bus Stop Shelter"/>
    <s v="Broken Glass"/>
    <x v="0"/>
    <x v="0"/>
    <m/>
    <s v="BRONX"/>
    <m/>
    <m/>
    <x v="0"/>
    <x v="1"/>
    <x v="10"/>
    <m/>
    <n v="1"/>
    <n v="1"/>
    <x v="1"/>
    <n v="0"/>
  </r>
  <r>
    <s v="52162911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6023265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</r>
  <r>
    <s v="30508803"/>
    <d v="2015-04-29T21:12:17"/>
    <d v="2015-04-29T21:13:10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</r>
  <r>
    <s v="40839138"/>
    <d v="2011-06-29T11:41:05"/>
    <d v="2011-12-27T00:00:00"/>
    <x v="7"/>
    <s v="Department of Buildings"/>
    <x v="12"/>
    <s v="Closed"/>
    <s v=""/>
    <s v=""/>
    <s v=""/>
    <s v="Building Permit - None"/>
    <x v="0"/>
    <x v="0"/>
    <n v="180"/>
    <s v="QUEENS"/>
    <n v="180"/>
    <m/>
    <x v="0"/>
    <x v="87"/>
    <x v="95"/>
    <n v="2011"/>
    <n v="1"/>
    <n v="1"/>
    <x v="3"/>
    <n v="1"/>
  </r>
  <r>
    <s v="61155733"/>
    <d v="2024-05-14T15:57:26"/>
    <d v="2024-05-23T19:16:53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2024"/>
    <n v="1"/>
    <n v="1"/>
    <x v="6"/>
    <n v="0"/>
  </r>
  <r>
    <s v="59863423"/>
    <d v="2023-12-28T01:45:31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827252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m/>
    <n v="1"/>
    <n v="0"/>
    <x v="1"/>
    <n v="0"/>
  </r>
  <r>
    <s v="60243195"/>
    <m/>
    <m/>
    <x v="8"/>
    <s v="Department of Transportation"/>
    <x v="60"/>
    <s v="Closed"/>
    <s v="MANHATTAN"/>
    <s v="10016"/>
    <s v=""/>
    <s v="Pedestrian Signal"/>
    <x v="1"/>
    <x v="1"/>
    <m/>
    <s v="MANHATTAN"/>
    <m/>
    <m/>
    <x v="0"/>
    <x v="1"/>
    <x v="1"/>
    <m/>
    <n v="1"/>
    <n v="0"/>
    <x v="1"/>
    <n v="0"/>
  </r>
  <r>
    <s v="61096029"/>
    <m/>
    <m/>
    <x v="7"/>
    <s v="Department of Buildings"/>
    <x v="12"/>
    <s v="Closed"/>
    <s v="BRONX"/>
    <s v="10474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59950841"/>
    <m/>
    <d v="2024-01-16T07:48:26"/>
    <x v="8"/>
    <s v="Department of Transportation"/>
    <x v="33"/>
    <s v="Closed"/>
    <s v="NEW YORK"/>
    <s v="10004"/>
    <s v="Street"/>
    <s v="Rough, Pitted or Cracked Roads"/>
    <x v="0"/>
    <x v="0"/>
    <m/>
    <s v="MANHATTAN"/>
    <m/>
    <m/>
    <x v="0"/>
    <x v="1"/>
    <x v="9"/>
    <m/>
    <n v="1"/>
    <n v="1"/>
    <x v="1"/>
    <n v="0"/>
  </r>
  <r>
    <s v="57538270"/>
    <m/>
    <d v="2024-02-20T09:53:20"/>
    <x v="0"/>
    <s v="Department of Housing Preservation and Development"/>
    <x v="46"/>
    <s v="Closed"/>
    <s v="BROOKLYN"/>
    <s v="11203"/>
    <s v="RESIDENTIAL BUILDING"/>
    <s v="NO LIGHTING"/>
    <x v="0"/>
    <x v="0"/>
    <m/>
    <s v="BROOKLYN"/>
    <m/>
    <m/>
    <x v="0"/>
    <x v="1"/>
    <x v="8"/>
    <m/>
    <n v="1"/>
    <n v="1"/>
    <x v="1"/>
    <n v="0"/>
  </r>
  <r>
    <s v="60304017"/>
    <m/>
    <m/>
    <x v="0"/>
    <s v="Department of Housing Preservation and Development"/>
    <x v="16"/>
    <s v="Closed"/>
    <s v="JACKSON HEIGHTS"/>
    <s v="11372"/>
    <s v="RESIDENTIAL BUILDING"/>
    <s v="SLOW LEAK"/>
    <x v="1"/>
    <x v="1"/>
    <m/>
    <s v="QUEENS"/>
    <m/>
    <m/>
    <x v="0"/>
    <x v="1"/>
    <x v="1"/>
    <m/>
    <n v="1"/>
    <n v="0"/>
    <x v="1"/>
    <n v="0"/>
  </r>
  <r>
    <s v="60338105"/>
    <d v="2024-02-16T10:51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981168"/>
    <m/>
    <d v="2024-05-23T20:15:33"/>
    <x v="0"/>
    <s v="Department of Housing Preservation and Development"/>
    <x v="16"/>
    <s v="Closed"/>
    <s v="BROOKLYN"/>
    <s v="11235"/>
    <s v="RESIDENTIAL BUILDING"/>
    <s v="SLOW LEAK"/>
    <x v="0"/>
    <x v="0"/>
    <m/>
    <s v="BROOKLYN"/>
    <m/>
    <m/>
    <x v="0"/>
    <x v="1"/>
    <x v="5"/>
    <m/>
    <n v="1"/>
    <n v="1"/>
    <x v="1"/>
    <n v="0"/>
  </r>
  <r>
    <s v="60154729"/>
    <d v="2024-01-27T09:51:39"/>
    <m/>
    <x v="0"/>
    <s v="Department of Housing Preservation and Development"/>
    <x v="19"/>
    <s v="Closed"/>
    <s v="STATEN ISLAND"/>
    <s v="10306"/>
    <s v="RESIDENTIAL BUILDING"/>
    <s v="DOOR/FRAME"/>
    <x v="1"/>
    <x v="1"/>
    <m/>
    <s v="STATEN ISLAND"/>
    <m/>
    <n v="305"/>
    <x v="3"/>
    <x v="25"/>
    <x v="1"/>
    <n v="2024"/>
    <n v="1"/>
    <n v="0"/>
    <x v="1"/>
    <n v="0"/>
  </r>
  <r>
    <s v="60802552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59942495"/>
    <m/>
    <m/>
    <x v="0"/>
    <s v="Department of Housing Preservation and Development"/>
    <x v="2"/>
    <s v="Closed"/>
    <s v="NEW YORK"/>
    <s v="10032"/>
    <s v="RESIDENTIAL BUILDING"/>
    <s v="DOOR TO DUMBWAITER"/>
    <x v="1"/>
    <x v="1"/>
    <m/>
    <s v="MANHATTAN"/>
    <m/>
    <m/>
    <x v="0"/>
    <x v="1"/>
    <x v="1"/>
    <m/>
    <n v="1"/>
    <n v="0"/>
    <x v="1"/>
    <n v="0"/>
  </r>
  <r>
    <s v="6082336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806884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9827015"/>
    <d v="2023-12-23T09:20:48"/>
    <m/>
    <x v="10"/>
    <s v="Taxi and Limousine Commission"/>
    <x v="42"/>
    <s v="Closed"/>
    <s v="NEW YORK"/>
    <s v="10021"/>
    <s v="Street"/>
    <s v="Driver Complaint - Non Passenger"/>
    <x v="1"/>
    <x v="1"/>
    <m/>
    <s v="MANHATTAN"/>
    <m/>
    <n v="340"/>
    <x v="3"/>
    <x v="3"/>
    <x v="1"/>
    <n v="2023"/>
    <n v="1"/>
    <n v="0"/>
    <x v="1"/>
    <n v="0"/>
  </r>
  <r>
    <s v="6081220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182872"/>
    <d v="2024-01-30T10:19:35"/>
    <d v="2024-05-16T08:52:19"/>
    <x v="10"/>
    <s v="Taxi and Limousine Commission"/>
    <x v="42"/>
    <s v="Closed"/>
    <s v="NEW YORK"/>
    <s v="10025"/>
    <s v="Street"/>
    <s v="Vehicle Complaint"/>
    <x v="0"/>
    <x v="0"/>
    <n v="106"/>
    <s v="MANHATTAN"/>
    <n v="106"/>
    <m/>
    <x v="0"/>
    <x v="25"/>
    <x v="5"/>
    <n v="2024"/>
    <n v="1"/>
    <n v="1"/>
    <x v="3"/>
    <n v="1"/>
  </r>
  <r>
    <s v="6029391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66562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m/>
    <n v="1"/>
    <n v="0"/>
    <x v="1"/>
    <n v="0"/>
  </r>
  <r>
    <s v="60291917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33758"/>
    <d v="2024-02-15T13:12:18"/>
    <d v="2024-02-16T22:44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2024"/>
    <n v="1"/>
    <n v="1"/>
    <x v="0"/>
    <n v="0"/>
  </r>
  <r>
    <s v="60174154"/>
    <d v="2021-11-14T20:42:44"/>
    <d v="2024-01-29T00:00:00"/>
    <x v="7"/>
    <s v="Department of Buildings"/>
    <x v="12"/>
    <s v="Closed"/>
    <s v="BRONX"/>
    <s v="10465"/>
    <s v=""/>
    <s v="Fence - None/Inadequate"/>
    <x v="0"/>
    <x v="0"/>
    <n v="805"/>
    <s v="BRONX"/>
    <n v="805"/>
    <m/>
    <x v="0"/>
    <x v="43"/>
    <x v="9"/>
    <n v="2021"/>
    <n v="1"/>
    <n v="1"/>
    <x v="3"/>
    <n v="1"/>
  </r>
  <r>
    <s v="59663030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m/>
    <n v="1"/>
    <n v="0"/>
    <x v="1"/>
    <n v="0"/>
  </r>
  <r>
    <s v="603074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31222"/>
    <d v="2024-02-15T20:20:34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468301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54678352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m/>
    <n v="1"/>
    <n v="0"/>
    <x v="1"/>
    <n v="0"/>
  </r>
  <r>
    <s v="60815034"/>
    <m/>
    <m/>
    <x v="8"/>
    <s v="Department of Transportation"/>
    <x v="89"/>
    <s v="Closed"/>
    <s v="RIDGEWOOD"/>
    <s v="11385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61025715"/>
    <d v="2024-04-30T08:26:00"/>
    <d v="2024-04-30T10:5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2024"/>
    <n v="1"/>
    <n v="1"/>
    <x v="2"/>
    <n v="0"/>
  </r>
  <r>
    <s v="5995138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4019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m/>
    <n v="1"/>
    <n v="0"/>
    <x v="1"/>
    <n v="0"/>
  </r>
  <r>
    <s v="61081412"/>
    <m/>
    <d v="2024-05-23T07:01:23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m/>
    <n v="1"/>
    <n v="1"/>
    <x v="1"/>
    <n v="0"/>
  </r>
  <r>
    <s v="60346455"/>
    <d v="2024-02-17T18:37:56"/>
    <d v="2024-02-18T01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552792"/>
    <d v="2021-08-16T20:32:53"/>
    <d v="2021-08-16T21:34:58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48682"/>
    <m/>
    <d v="2024-01-16T10:44:29"/>
    <x v="0"/>
    <s v="Department of Housing Preservation and Development"/>
    <x v="17"/>
    <s v="Closed"/>
    <s v="BRONX"/>
    <s v="10459"/>
    <s v="RESIDENTIAL BUILDING"/>
    <s v="RADIATOR"/>
    <x v="0"/>
    <x v="0"/>
    <m/>
    <s v="BRONX"/>
    <m/>
    <m/>
    <x v="0"/>
    <x v="1"/>
    <x v="9"/>
    <m/>
    <n v="1"/>
    <n v="1"/>
    <x v="1"/>
    <n v="0"/>
  </r>
  <r>
    <s v="60303191"/>
    <m/>
    <m/>
    <x v="4"/>
    <s v="Department of Health and Mental Hygiene"/>
    <x v="50"/>
    <s v="Closed"/>
    <s v="JAMAICA"/>
    <s v="11432"/>
    <s v="1-2 Family Dwelling"/>
    <s v="Rat Sighting"/>
    <x v="1"/>
    <x v="1"/>
    <m/>
    <s v="QUEENS"/>
    <m/>
    <m/>
    <x v="0"/>
    <x v="1"/>
    <x v="1"/>
    <m/>
    <n v="1"/>
    <n v="0"/>
    <x v="1"/>
    <n v="0"/>
  </r>
  <r>
    <s v="51783963"/>
    <m/>
    <d v="2021-09-13T16:51:35"/>
    <x v="0"/>
    <s v="Department of Housing Preservation and Development"/>
    <x v="0"/>
    <s v="Closed"/>
    <s v="South Richmond Hill"/>
    <s v="11419"/>
    <s v="RESIDENTIAL BUILDING"/>
    <s v="MOLD"/>
    <x v="0"/>
    <x v="0"/>
    <m/>
    <s v="QUEENS"/>
    <m/>
    <m/>
    <x v="0"/>
    <x v="1"/>
    <x v="20"/>
    <m/>
    <n v="1"/>
    <n v="1"/>
    <x v="1"/>
    <n v="0"/>
  </r>
  <r>
    <s v="60305679"/>
    <m/>
    <d v="2024-02-13T07:32:34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1783994"/>
    <m/>
    <d v="2021-09-23T08:07:3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20"/>
    <m/>
    <n v="1"/>
    <n v="1"/>
    <x v="1"/>
    <n v="0"/>
  </r>
  <r>
    <s v="60346346"/>
    <d v="2024-02-17T05:46:26"/>
    <d v="2024-02-18T06:58:55"/>
    <x v="6"/>
    <s v="Department of Sanitation"/>
    <x v="48"/>
    <s v="Closed"/>
    <s v="BRONX"/>
    <s v="10463"/>
    <s v="Street"/>
    <s v="Chronic Dumping"/>
    <x v="0"/>
    <x v="0"/>
    <n v="1"/>
    <s v="BRONX"/>
    <n v="1"/>
    <m/>
    <x v="0"/>
    <x v="7"/>
    <x v="8"/>
    <n v="2024"/>
    <n v="1"/>
    <n v="1"/>
    <x v="0"/>
    <n v="0"/>
  </r>
  <r>
    <s v="61093915"/>
    <m/>
    <d v="2024-05-23T18:25:21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m/>
    <n v="1"/>
    <n v="1"/>
    <x v="1"/>
    <n v="0"/>
  </r>
  <r>
    <s v="60337450"/>
    <d v="2024-02-16T11:59:12"/>
    <d v="2024-02-21T13:02:29"/>
    <x v="6"/>
    <s v="Department of Sanitation"/>
    <x v="38"/>
    <s v="Closed"/>
    <s v="NEW YORK"/>
    <s v="10009"/>
    <s v="Street"/>
    <s v="Trash or Recycling"/>
    <x v="0"/>
    <x v="0"/>
    <n v="5"/>
    <s v="MANHATTAN"/>
    <n v="5"/>
    <m/>
    <x v="0"/>
    <x v="7"/>
    <x v="8"/>
    <n v="2024"/>
    <n v="1"/>
    <n v="1"/>
    <x v="4"/>
    <n v="0"/>
  </r>
  <r>
    <s v="59957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2797601"/>
    <d v="2024-10-18T15:35:46"/>
    <d v="2024-10-21T11:58:3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2024"/>
    <n v="1"/>
    <n v="1"/>
    <x v="0"/>
    <n v="0"/>
  </r>
  <r>
    <s v="60144622"/>
    <d v="2024-01-26T18:55:2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17"/>
    <s v="MANHATTAN"/>
    <n v="117"/>
    <m/>
    <x v="0"/>
    <x v="25"/>
    <x v="5"/>
    <n v="2024"/>
    <n v="1"/>
    <n v="1"/>
    <x v="3"/>
    <n v="1"/>
  </r>
  <r>
    <s v="59377528"/>
    <m/>
    <d v="2024-05-23T07:01:25"/>
    <x v="0"/>
    <s v="Department of Housing Preservation and Development"/>
    <x v="46"/>
    <s v="Closed"/>
    <s v="MIDDLE VILLAGE"/>
    <s v="11379"/>
    <s v="RESIDENTIAL BUILDING"/>
    <s v="OUTLET/SWITCH"/>
    <x v="0"/>
    <x v="0"/>
    <m/>
    <s v="QUEENS"/>
    <m/>
    <m/>
    <x v="0"/>
    <x v="1"/>
    <x v="5"/>
    <m/>
    <n v="1"/>
    <n v="1"/>
    <x v="1"/>
    <n v="0"/>
  </r>
  <r>
    <s v="6082954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1016222"/>
    <d v="2024-04-29T03:03:00"/>
    <d v="2024-04-29T12:08:00"/>
    <x v="8"/>
    <s v="Department of Transportation"/>
    <x v="14"/>
    <s v="Closed"/>
    <s v="BRONX"/>
    <s v="10465"/>
    <s v=""/>
    <s v="Street Light Cycling"/>
    <x v="0"/>
    <x v="0"/>
    <n v="0"/>
    <s v="BRONX"/>
    <m/>
    <m/>
    <x v="0"/>
    <x v="113"/>
    <x v="7"/>
    <n v="2024"/>
    <n v="1"/>
    <n v="1"/>
    <x v="2"/>
    <n v="0"/>
  </r>
  <r>
    <s v="60795574"/>
    <m/>
    <m/>
    <x v="6"/>
    <s v="Department of Sanitation"/>
    <x v="21"/>
    <s v="Closed"/>
    <s v="BROOKLYN"/>
    <s v="11229"/>
    <s v="Street"/>
    <s v="Non-Food Vendor"/>
    <x v="1"/>
    <x v="1"/>
    <m/>
    <s v="BROOKLYN"/>
    <m/>
    <m/>
    <x v="0"/>
    <x v="1"/>
    <x v="1"/>
    <m/>
    <n v="1"/>
    <n v="0"/>
    <x v="1"/>
    <n v="0"/>
  </r>
  <r>
    <s v="60302061"/>
    <m/>
    <d v="2024-02-19T08:52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m/>
    <n v="1"/>
    <n v="1"/>
    <x v="1"/>
    <n v="0"/>
  </r>
  <r>
    <s v="60333012"/>
    <d v="2024-02-15T15:59:00"/>
    <d v="2024-02-23T10:15:00"/>
    <x v="5"/>
    <s v="Department of Environmental Protection"/>
    <x v="6"/>
    <s v="Closed"/>
    <s v="BRONX"/>
    <s v="10457"/>
    <s v=""/>
    <s v="Catch Basin Clogged/Flooding (Use Comments) (SC)"/>
    <x v="0"/>
    <x v="0"/>
    <n v="7"/>
    <s v="BRONX"/>
    <n v="7"/>
    <m/>
    <x v="0"/>
    <x v="7"/>
    <x v="8"/>
    <n v="2024"/>
    <n v="1"/>
    <n v="1"/>
    <x v="4"/>
    <n v="0"/>
  </r>
  <r>
    <s v="60082720"/>
    <d v="2024-01-19T23:34:00"/>
    <d v="2024-01-20T01:3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2024"/>
    <n v="1"/>
    <n v="1"/>
    <x v="2"/>
    <n v="0"/>
  </r>
  <r>
    <s v="59421053"/>
    <d v="2023-11-13T12:54:29"/>
    <d v="2024-05-23T20:09:00"/>
    <x v="0"/>
    <s v="Department of Housing Preservation and Development"/>
    <x v="19"/>
    <s v="Closed"/>
    <s v="NEW YORK"/>
    <s v="10030"/>
    <s v="RESIDENTIAL BUILDING"/>
    <s v="WALL"/>
    <x v="0"/>
    <x v="0"/>
    <n v="192"/>
    <s v="MANHATTAN"/>
    <n v="192"/>
    <m/>
    <x v="0"/>
    <x v="33"/>
    <x v="5"/>
    <n v="2023"/>
    <n v="1"/>
    <n v="1"/>
    <x v="3"/>
    <n v="1"/>
  </r>
  <r>
    <s v="61014871"/>
    <d v="2024-04-29T14:19:00"/>
    <d v="2024-04-30T09:45:00"/>
    <x v="8"/>
    <s v="Department of Transportation"/>
    <x v="60"/>
    <s v="Closed"/>
    <s v="QUEENS"/>
    <s v="11435"/>
    <s v=""/>
    <s v="LED Pedestrian Unit"/>
    <x v="0"/>
    <x v="0"/>
    <n v="0"/>
    <s v="QUEENS"/>
    <m/>
    <m/>
    <x v="0"/>
    <x v="113"/>
    <x v="7"/>
    <n v="2024"/>
    <n v="1"/>
    <n v="1"/>
    <x v="2"/>
    <n v="0"/>
  </r>
  <r>
    <s v="57876505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53417"/>
    <m/>
    <m/>
    <x v="5"/>
    <s v="Department of Environmental Protection"/>
    <x v="20"/>
    <s v="Closed"/>
    <s v="BRONX"/>
    <s v="10462"/>
    <s v=""/>
    <s v="Noise: Construction Before/After Hours (NM1)"/>
    <x v="1"/>
    <x v="1"/>
    <m/>
    <s v="BRONX"/>
    <m/>
    <m/>
    <x v="0"/>
    <x v="1"/>
    <x v="1"/>
    <m/>
    <n v="1"/>
    <n v="0"/>
    <x v="1"/>
    <n v="0"/>
  </r>
  <r>
    <s v="54682118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m/>
    <n v="1"/>
    <n v="0"/>
    <x v="1"/>
    <n v="0"/>
  </r>
  <r>
    <s v="61126203"/>
    <m/>
    <d v="2024-05-23T10:20:00"/>
    <x v="5"/>
    <s v="Department of Environmental Protection"/>
    <x v="20"/>
    <s v="Closed"/>
    <s v="BROOKLYN"/>
    <s v="11215"/>
    <s v=""/>
    <s v="Noise, Ice Cream Truck (NR4)"/>
    <x v="0"/>
    <x v="0"/>
    <m/>
    <s v="BROOKLYN"/>
    <m/>
    <m/>
    <x v="0"/>
    <x v="1"/>
    <x v="5"/>
    <m/>
    <n v="1"/>
    <n v="1"/>
    <x v="1"/>
    <n v="0"/>
  </r>
  <r>
    <s v="61158813"/>
    <d v="2024-05-14T16:28:45"/>
    <d v="2024-05-29T11:54:17"/>
    <x v="1"/>
    <s v="Department of Parks and Recreation"/>
    <x v="67"/>
    <s v="Closed"/>
    <s v="RIDGEWOOD"/>
    <s v="11385"/>
    <s v="Park"/>
    <s v="Structure - Outdoors"/>
    <x v="0"/>
    <x v="0"/>
    <n v="14"/>
    <s v="QUEENS"/>
    <n v="14"/>
    <m/>
    <x v="0"/>
    <x v="4"/>
    <x v="5"/>
    <n v="2024"/>
    <n v="1"/>
    <n v="1"/>
    <x v="6"/>
    <n v="0"/>
  </r>
  <r>
    <s v="6030653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81672"/>
    <m/>
    <m/>
    <x v="3"/>
    <s v="New York City Police Department"/>
    <x v="116"/>
    <s v="Closed"/>
    <s v="BRONX"/>
    <s v="10465"/>
    <s v="Park/Playground"/>
    <s v="Loud Music/Party"/>
    <x v="1"/>
    <x v="1"/>
    <m/>
    <s v="BRONX"/>
    <m/>
    <m/>
    <x v="0"/>
    <x v="1"/>
    <x v="1"/>
    <m/>
    <n v="1"/>
    <n v="0"/>
    <x v="1"/>
    <n v="0"/>
  </r>
  <r>
    <s v="51552784"/>
    <d v="2021-08-17T00:11:43"/>
    <d v="2021-08-17T00:23:35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95299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3764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m/>
    <n v="1"/>
    <n v="0"/>
    <x v="1"/>
    <n v="0"/>
  </r>
  <r>
    <s v="60300934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m/>
    <n v="1"/>
    <n v="1"/>
    <x v="1"/>
    <n v="0"/>
  </r>
  <r>
    <s v="60009227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801341"/>
    <m/>
    <m/>
    <x v="3"/>
    <s v="New York City Police Department"/>
    <x v="7"/>
    <s v="Closed"/>
    <s v="NEW YORK"/>
    <s v="10037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934927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44395"/>
    <d v="2024-02-16T22:26:37"/>
    <d v="2024-02-17T23:38:40"/>
    <x v="6"/>
    <s v="Department of Sanitation"/>
    <x v="44"/>
    <s v="Closed"/>
    <s v="BROOKLYN"/>
    <s v="11249"/>
    <s v="Street"/>
    <s v="No Private Carter"/>
    <x v="0"/>
    <x v="0"/>
    <n v="1"/>
    <s v="BROOKLYN"/>
    <n v="1"/>
    <m/>
    <x v="0"/>
    <x v="7"/>
    <x v="8"/>
    <n v="2024"/>
    <n v="1"/>
    <n v="1"/>
    <x v="0"/>
    <n v="0"/>
  </r>
  <r>
    <s v="59651954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m/>
    <n v="1"/>
    <n v="0"/>
    <x v="1"/>
    <n v="0"/>
  </r>
  <r>
    <s v="52162986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m/>
    <n v="1"/>
    <n v="0"/>
    <x v="1"/>
    <n v="0"/>
  </r>
  <r>
    <s v="61131469"/>
    <m/>
    <d v="2024-05-18T12:45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57729251"/>
    <d v="2023-05-27T09:21:55"/>
    <m/>
    <x v="1"/>
    <s v="Department of Parks and Recreation"/>
    <x v="67"/>
    <s v="Closed"/>
    <s v="WOODSIDE"/>
    <s v="11377"/>
    <s v="Park"/>
    <s v="Graffiti or Vandalism"/>
    <x v="1"/>
    <x v="1"/>
    <m/>
    <s v="QUEENS"/>
    <m/>
    <n v="550"/>
    <x v="1"/>
    <x v="9"/>
    <x v="1"/>
    <n v="2023"/>
    <n v="1"/>
    <n v="0"/>
    <x v="1"/>
    <n v="0"/>
  </r>
  <r>
    <s v="59523803"/>
    <d v="2023-11-22T17:59:14"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n v="182"/>
    <s v="QUEENS"/>
    <n v="182"/>
    <m/>
    <x v="0"/>
    <x v="33"/>
    <x v="5"/>
    <n v="2023"/>
    <n v="1"/>
    <n v="1"/>
    <x v="3"/>
    <n v="1"/>
  </r>
  <r>
    <s v="5467974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m/>
    <n v="1"/>
    <n v="0"/>
    <x v="1"/>
    <n v="0"/>
  </r>
  <r>
    <s v="60281015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m/>
    <n v="1"/>
    <n v="0"/>
    <x v="1"/>
    <n v="0"/>
  </r>
  <r>
    <s v="58443266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</r>
  <r>
    <s v="51702928"/>
    <d v="2021-08-30T20:18:48"/>
    <d v="2021-12-30T00:00:00"/>
    <x v="7"/>
    <s v="Department of Buildings"/>
    <x v="12"/>
    <s v="Closed"/>
    <s v="BROOKLYN"/>
    <s v="11211"/>
    <s v=""/>
    <s v="Curb Cut/Driveway/Carport - Illegal"/>
    <x v="0"/>
    <x v="0"/>
    <n v="121"/>
    <s v="BROOKLYN"/>
    <n v="121"/>
    <m/>
    <x v="0"/>
    <x v="28"/>
    <x v="26"/>
    <n v="2021"/>
    <n v="1"/>
    <n v="1"/>
    <x v="3"/>
    <n v="1"/>
  </r>
  <r>
    <s v="51552733"/>
    <d v="2021-08-16T12:58:26"/>
    <d v="2021-08-16T13:21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281513"/>
    <m/>
    <d v="2024-02-18T18:07:11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8"/>
    <m/>
    <n v="1"/>
    <n v="1"/>
    <x v="1"/>
    <n v="0"/>
  </r>
  <r>
    <s v="60343916"/>
    <d v="2024-02-16T17:11:45"/>
    <d v="2024-02-16T22:20:07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7"/>
    <x v="8"/>
    <n v="2024"/>
    <n v="1"/>
    <n v="1"/>
    <x v="2"/>
    <n v="0"/>
  </r>
  <r>
    <s v="60278233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m/>
    <n v="1"/>
    <n v="0"/>
    <x v="1"/>
    <n v="0"/>
  </r>
  <r>
    <s v="60297734"/>
    <m/>
    <m/>
    <x v="0"/>
    <s v="Department of Housing Preservation and Development"/>
    <x v="73"/>
    <s v="Closed"/>
    <s v="BROOKLYN"/>
    <s v="11218"/>
    <s v="RESIDENTIAL BUILDING"/>
    <s v="FIRE ESCAPE"/>
    <x v="1"/>
    <x v="1"/>
    <m/>
    <s v="BROOKLYN"/>
    <m/>
    <m/>
    <x v="0"/>
    <x v="1"/>
    <x v="1"/>
    <m/>
    <n v="1"/>
    <n v="0"/>
    <x v="1"/>
    <n v="0"/>
  </r>
  <r>
    <s v="51702823"/>
    <d v="2021-08-31T13:04:09"/>
    <d v="2021-09-21T15:50:50"/>
    <x v="0"/>
    <s v="Department of Housing Preservation and Development"/>
    <x v="19"/>
    <s v="Closed"/>
    <s v="BRONX"/>
    <s v="10472"/>
    <s v="RESIDENTIAL BUILDING"/>
    <s v="WALL"/>
    <x v="0"/>
    <x v="0"/>
    <n v="21"/>
    <s v="BRONX"/>
    <n v="21"/>
    <m/>
    <x v="0"/>
    <x v="28"/>
    <x v="20"/>
    <n v="2021"/>
    <n v="1"/>
    <n v="1"/>
    <x v="6"/>
    <n v="0"/>
  </r>
  <r>
    <s v="61025683"/>
    <d v="2024-04-30T13:04:00"/>
    <d v="2024-04-30T13:50:00"/>
    <x v="8"/>
    <s v="Department of Transportation"/>
    <x v="60"/>
    <s v="Closed"/>
    <s v="QUEENS"/>
    <s v="11355"/>
    <s v=""/>
    <s v="LED Lense"/>
    <x v="0"/>
    <x v="0"/>
    <n v="0"/>
    <s v="QUEENS"/>
    <m/>
    <m/>
    <x v="0"/>
    <x v="113"/>
    <x v="7"/>
    <n v="2024"/>
    <n v="1"/>
    <n v="1"/>
    <x v="2"/>
    <n v="0"/>
  </r>
  <r>
    <s v="5995233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3980"/>
    <m/>
    <d v="2024-04-29T07:42:3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m/>
    <n v="1"/>
    <n v="1"/>
    <x v="1"/>
    <n v="0"/>
  </r>
  <r>
    <s v="5994685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9540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274108"/>
    <m/>
    <d v="2024-02-15T20:59:51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m/>
    <n v="1"/>
    <n v="1"/>
    <x v="1"/>
    <n v="0"/>
  </r>
  <r>
    <s v="60215961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m/>
    <n v="1"/>
    <n v="0"/>
    <x v="1"/>
    <n v="0"/>
  </r>
  <r>
    <s v="60296804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m/>
    <n v="1"/>
    <n v="1"/>
    <x v="1"/>
    <n v="0"/>
  </r>
  <r>
    <s v="61169791"/>
    <d v="2024-05-16T14:04:23"/>
    <d v="2024-05-22T00:00:00"/>
    <x v="6"/>
    <s v="Department of Sanitation"/>
    <x v="56"/>
    <s v="Closed"/>
    <s v="BROOKLYN"/>
    <s v="11236"/>
    <s v="Comercial"/>
    <s v="Graffiti"/>
    <x v="0"/>
    <x v="0"/>
    <n v="5"/>
    <s v="BROOKLYN"/>
    <n v="5"/>
    <m/>
    <x v="0"/>
    <x v="4"/>
    <x v="5"/>
    <n v="2024"/>
    <n v="1"/>
    <n v="1"/>
    <x v="4"/>
    <n v="0"/>
  </r>
  <r>
    <s v="5994765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171383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2024"/>
    <n v="1"/>
    <n v="1"/>
    <x v="4"/>
    <n v="0"/>
  </r>
  <r>
    <s v="19668326"/>
    <d v="2011-01-24T13:38:52"/>
    <d v="2011-01-25T09:39:51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93"/>
    <x v="51"/>
    <n v="2011"/>
    <n v="1"/>
    <n v="1"/>
    <x v="2"/>
    <n v="0"/>
  </r>
  <r>
    <s v="60827318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133947"/>
    <m/>
    <d v="2024-05-23T10:13:57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5"/>
    <m/>
    <n v="1"/>
    <n v="1"/>
    <x v="1"/>
    <n v="0"/>
  </r>
  <r>
    <s v="6029299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78771"/>
    <m/>
    <m/>
    <x v="1"/>
    <s v="Department of Parks and Recreation"/>
    <x v="28"/>
    <s v="Closed"/>
    <s v="FAR ROCKAWAY"/>
    <s v="11694"/>
    <s v="Park"/>
    <s v="Injured Wildlife"/>
    <x v="1"/>
    <x v="1"/>
    <m/>
    <s v="QUEENS"/>
    <m/>
    <m/>
    <x v="0"/>
    <x v="1"/>
    <x v="1"/>
    <m/>
    <n v="1"/>
    <n v="0"/>
    <x v="1"/>
    <n v="0"/>
  </r>
  <r>
    <s v="60307236"/>
    <m/>
    <d v="2024-04-15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7"/>
    <m/>
    <n v="1"/>
    <n v="1"/>
    <x v="1"/>
    <n v="0"/>
  </r>
  <r>
    <s v="59656441"/>
    <m/>
    <m/>
    <x v="8"/>
    <s v="Department of Transportation"/>
    <x v="14"/>
    <s v="Closed"/>
    <s v="BRONX"/>
    <s v="10466"/>
    <s v=""/>
    <s v="Street Light Cycling"/>
    <x v="1"/>
    <x v="1"/>
    <m/>
    <s v="BRONX"/>
    <m/>
    <m/>
    <x v="0"/>
    <x v="1"/>
    <x v="1"/>
    <m/>
    <n v="1"/>
    <n v="0"/>
    <x v="1"/>
    <n v="0"/>
  </r>
  <r>
    <s v="60342175"/>
    <d v="2024-02-16T20:45:25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2024"/>
    <n v="1"/>
    <n v="1"/>
    <x v="5"/>
    <n v="0"/>
  </r>
  <r>
    <s v="60812716"/>
    <m/>
    <m/>
    <x v="5"/>
    <s v="Department of Environmental Protection"/>
    <x v="43"/>
    <s v="Closed"/>
    <s v="BROOKLYN"/>
    <s v="11222"/>
    <s v=""/>
    <s v="Hydrant Leaking (WC1)"/>
    <x v="1"/>
    <x v="1"/>
    <m/>
    <s v="BROOKLYN"/>
    <m/>
    <m/>
    <x v="0"/>
    <x v="1"/>
    <x v="1"/>
    <m/>
    <n v="1"/>
    <n v="0"/>
    <x v="1"/>
    <n v="0"/>
  </r>
  <r>
    <s v="60792689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811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39641"/>
    <d v="2024-02-16T15:00:32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85"/>
    <x v="3"/>
    <x v="7"/>
    <x v="1"/>
    <n v="2024"/>
    <n v="1"/>
    <n v="0"/>
    <x v="1"/>
    <n v="0"/>
  </r>
  <r>
    <s v="60270383"/>
    <m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0199857"/>
    <d v="2024-01-31T09:21:18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01"/>
    <x v="3"/>
    <x v="25"/>
    <x v="1"/>
    <n v="2024"/>
    <n v="1"/>
    <n v="0"/>
    <x v="1"/>
    <n v="0"/>
  </r>
  <r>
    <s v="58063071"/>
    <m/>
    <d v="2024-01-29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m/>
    <n v="1"/>
    <n v="1"/>
    <x v="1"/>
    <n v="0"/>
  </r>
  <r>
    <s v="61101776"/>
    <m/>
    <d v="2024-05-29T11:58:29"/>
    <x v="1"/>
    <s v="Department of Parks and Recreation"/>
    <x v="1"/>
    <s v="Closed"/>
    <s v="BROOKLYN"/>
    <s v="11207"/>
    <s v="Street"/>
    <s v="Branch or Limb Has Fallen Down"/>
    <x v="0"/>
    <x v="0"/>
    <m/>
    <s v="BROOKLYN"/>
    <m/>
    <m/>
    <x v="0"/>
    <x v="1"/>
    <x v="5"/>
    <m/>
    <n v="1"/>
    <n v="1"/>
    <x v="1"/>
    <n v="0"/>
  </r>
  <r>
    <s v="60331265"/>
    <d v="2024-02-15T08:00:4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69491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</r>
  <r>
    <s v="60287254"/>
    <m/>
    <m/>
    <x v="5"/>
    <s v="Department of Environmental Protection"/>
    <x v="43"/>
    <s v="Closed"/>
    <s v="JAMAICA"/>
    <s v="11433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018651"/>
    <d v="2024-04-30T15:38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0278713"/>
    <m/>
    <m/>
    <x v="0"/>
    <s v="Department of Housing Preservation and Development"/>
    <x v="46"/>
    <s v="Closed"/>
    <s v="BRONX"/>
    <s v="10456"/>
    <s v="RESIDENTIAL BUILDING"/>
    <s v="POWER OUTAGE"/>
    <x v="1"/>
    <x v="1"/>
    <m/>
    <s v="BRONX"/>
    <m/>
    <m/>
    <x v="0"/>
    <x v="1"/>
    <x v="1"/>
    <m/>
    <n v="1"/>
    <n v="0"/>
    <x v="1"/>
    <n v="0"/>
  </r>
  <r>
    <s v="60793784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8244906"/>
    <d v="2023-07-19T13:53:35"/>
    <m/>
    <x v="1"/>
    <s v="Department of Parks and Recreation"/>
    <x v="67"/>
    <s v="Closed"/>
    <s v=""/>
    <s v="11367"/>
    <s v="Park"/>
    <s v="Structure - Outdoors"/>
    <x v="1"/>
    <x v="1"/>
    <m/>
    <s v="QUEENS"/>
    <m/>
    <n v="497"/>
    <x v="1"/>
    <x v="29"/>
    <x v="1"/>
    <n v="2023"/>
    <n v="1"/>
    <n v="0"/>
    <x v="1"/>
    <n v="0"/>
  </r>
  <r>
    <s v="60251425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1552715"/>
    <d v="2021-08-15T23:00:00"/>
    <d v="2021-08-16T12:49:00"/>
    <x v="8"/>
    <s v="Department of Transportation"/>
    <x v="14"/>
    <s v="Closed"/>
    <s v="South Ozone Park"/>
    <s v="11420"/>
    <s v=""/>
    <s v="Street Light Out"/>
    <x v="0"/>
    <x v="0"/>
    <n v="0"/>
    <s v="QUEENS"/>
    <m/>
    <m/>
    <x v="0"/>
    <x v="28"/>
    <x v="35"/>
    <n v="2021"/>
    <n v="1"/>
    <n v="1"/>
    <x v="2"/>
    <n v="0"/>
  </r>
  <r>
    <s v="6028578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19631944"/>
    <d v="2011-01-19T00:48:00"/>
    <d v="2011-01-21T12:00:00"/>
    <x v="6"/>
    <s v="Department of Sanitation"/>
    <x v="115"/>
    <s v="Closed"/>
    <s v=""/>
    <s v=""/>
    <s v="Street"/>
    <s v="15S Re-Plow/Spread/Ice-Snow Cond."/>
    <x v="0"/>
    <x v="0"/>
    <n v="2"/>
    <s v="BROOKLYN"/>
    <n v="2"/>
    <m/>
    <x v="0"/>
    <x v="93"/>
    <x v="51"/>
    <n v="2011"/>
    <n v="1"/>
    <n v="1"/>
    <x v="0"/>
    <n v="0"/>
  </r>
  <r>
    <s v="61034414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m/>
    <n v="1"/>
    <n v="0"/>
    <x v="1"/>
    <n v="0"/>
  </r>
  <r>
    <s v="60802093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1689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3142506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2019"/>
    <n v="1"/>
    <n v="1"/>
    <x v="3"/>
    <n v="1"/>
  </r>
  <r>
    <s v="61121251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1023354"/>
    <d v="2024-04-30T14:58:00"/>
    <d v="2024-04-30T16:4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113"/>
    <x v="7"/>
    <n v="2024"/>
    <n v="1"/>
    <n v="1"/>
    <x v="2"/>
    <n v="0"/>
  </r>
  <r>
    <s v="60196303"/>
    <d v="2024-01-31T09:25:03"/>
    <d v="2024-05-13T08:37:04"/>
    <x v="10"/>
    <s v="Taxi and Limousine Commission"/>
    <x v="96"/>
    <s v="Closed"/>
    <s v="NEW YORK"/>
    <s v="10065"/>
    <s v="Street"/>
    <s v="Driver Complaint - Non Passenger"/>
    <x v="0"/>
    <x v="0"/>
    <n v="102"/>
    <s v="MANHATTAN"/>
    <n v="102"/>
    <m/>
    <x v="0"/>
    <x v="25"/>
    <x v="5"/>
    <n v="2024"/>
    <n v="1"/>
    <n v="1"/>
    <x v="3"/>
    <n v="1"/>
  </r>
  <r>
    <s v="51552832"/>
    <d v="2021-08-16T22:21:12"/>
    <d v="2021-08-16T23:51:39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49377"/>
    <d v="2024-02-17T15:33:12"/>
    <d v="2024-02-26T02:04:09"/>
    <x v="0"/>
    <s v="Department of Housing Preservation and Development"/>
    <x v="65"/>
    <s v="Closed"/>
    <s v="NEW YORK"/>
    <s v="10028"/>
    <s v="RESIDENTIAL BUILDING"/>
    <s v="FLOOR"/>
    <x v="0"/>
    <x v="0"/>
    <n v="8"/>
    <s v="MANHATTAN"/>
    <n v="8"/>
    <m/>
    <x v="0"/>
    <x v="7"/>
    <x v="8"/>
    <n v="2024"/>
    <n v="1"/>
    <n v="1"/>
    <x v="6"/>
    <n v="0"/>
  </r>
  <r>
    <s v="61090305"/>
    <m/>
    <d v="2024-05-14T23:45:00"/>
    <x v="5"/>
    <s v="Department of Environmental Protection"/>
    <x v="20"/>
    <s v="Closed"/>
    <s v="NEW YORK"/>
    <s v="10024"/>
    <s v=""/>
    <s v="Noise: Construction Equipment (NC1)"/>
    <x v="0"/>
    <x v="0"/>
    <m/>
    <s v="MANHATTAN"/>
    <m/>
    <m/>
    <x v="0"/>
    <x v="1"/>
    <x v="5"/>
    <m/>
    <n v="1"/>
    <n v="1"/>
    <x v="1"/>
    <n v="0"/>
  </r>
  <r>
    <s v="60304505"/>
    <m/>
    <d v="2024-02-13T00:00:00"/>
    <x v="7"/>
    <s v="Department of Buildings"/>
    <x v="61"/>
    <s v="Closed"/>
    <s v="BROOKLYN"/>
    <s v="11201"/>
    <s v=""/>
    <s v="Boiler - Defective/Inoperative/No Permit"/>
    <x v="0"/>
    <x v="0"/>
    <m/>
    <s v="BROOKLYN"/>
    <m/>
    <m/>
    <x v="0"/>
    <x v="1"/>
    <x v="8"/>
    <m/>
    <n v="1"/>
    <n v="1"/>
    <x v="1"/>
    <n v="0"/>
  </r>
  <r>
    <s v="61106140"/>
    <m/>
    <d v="2024-05-20T09:45:00"/>
    <x v="5"/>
    <s v="Department of Environmental Protection"/>
    <x v="43"/>
    <s v="Closed"/>
    <s v="BROOKLYN"/>
    <s v="11238"/>
    <s v=""/>
    <s v="Hydrant Running Full (WA4)"/>
    <x v="0"/>
    <x v="0"/>
    <m/>
    <s v="BROOKLYN"/>
    <m/>
    <m/>
    <x v="0"/>
    <x v="1"/>
    <x v="5"/>
    <m/>
    <n v="1"/>
    <n v="1"/>
    <x v="1"/>
    <n v="0"/>
  </r>
  <r>
    <s v="61122450"/>
    <m/>
    <d v="2024-05-23T08:23:52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60307395"/>
    <m/>
    <m/>
    <x v="0"/>
    <s v="Department of Housing Preservation and Development"/>
    <x v="46"/>
    <s v="Closed"/>
    <s v="BRONX"/>
    <s v="10454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160401"/>
    <d v="2024-01-27T09:16:54"/>
    <d v="2024-02-13T00:00:00"/>
    <x v="7"/>
    <s v="Department of Buildings"/>
    <x v="12"/>
    <s v="Closed"/>
    <s v="BRONX"/>
    <s v="10451"/>
    <s v=""/>
    <s v="Wall/Retaining Wall - Bulging/Cracked"/>
    <x v="0"/>
    <x v="0"/>
    <n v="16"/>
    <s v="BRONX"/>
    <n v="16"/>
    <m/>
    <x v="0"/>
    <x v="25"/>
    <x v="8"/>
    <n v="2024"/>
    <n v="1"/>
    <n v="1"/>
    <x v="6"/>
    <n v="0"/>
  </r>
  <r>
    <s v="60303704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830071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783958"/>
    <m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m/>
    <x v="0"/>
    <x v="1"/>
    <x v="1"/>
    <m/>
    <n v="1"/>
    <n v="0"/>
    <x v="1"/>
    <n v="0"/>
  </r>
  <r>
    <s v="60334149"/>
    <d v="2024-02-15T22:47:00"/>
    <d v="2024-02-16T23:02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7"/>
    <x v="8"/>
    <n v="2024"/>
    <n v="1"/>
    <n v="1"/>
    <x v="0"/>
    <n v="0"/>
  </r>
  <r>
    <s v="6029487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0054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375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58580892"/>
    <d v="2023-08-21T17:37:27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5"/>
    <s v="BROOKLYN"/>
    <n v="275"/>
    <m/>
    <x v="0"/>
    <x v="26"/>
    <x v="5"/>
    <n v="2023"/>
    <n v="1"/>
    <n v="1"/>
    <x v="3"/>
    <n v="1"/>
  </r>
  <r>
    <s v="60275413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m/>
    <n v="1"/>
    <n v="0"/>
    <x v="1"/>
    <n v="0"/>
  </r>
  <r>
    <s v="59669531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0800769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8300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60306331"/>
    <m/>
    <d v="2024-02-28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m/>
    <n v="1"/>
    <n v="1"/>
    <x v="1"/>
    <n v="0"/>
  </r>
  <r>
    <s v="61052743"/>
    <m/>
    <d v="2024-05-23T07:01:29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m/>
    <n v="1"/>
    <n v="1"/>
    <x v="1"/>
    <n v="0"/>
  </r>
  <r>
    <s v="60278869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</r>
  <r>
    <s v="60304264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</r>
  <r>
    <s v="60352476"/>
    <d v="2024-02-18T22:25:51"/>
    <d v="2024-02-18T22:36:4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5182777"/>
    <d v="2022-08-22T08:51:54"/>
    <m/>
    <x v="7"/>
    <s v="Department of Buildings"/>
    <x v="12"/>
    <s v="Closed"/>
    <s v="BROOKLYN"/>
    <s v="11226"/>
    <s v=""/>
    <s v="Building Permit - None"/>
    <x v="1"/>
    <x v="1"/>
    <m/>
    <s v="BROOKLYN"/>
    <m/>
    <n v="828"/>
    <x v="6"/>
    <x v="30"/>
    <x v="1"/>
    <n v="2022"/>
    <n v="1"/>
    <n v="0"/>
    <x v="1"/>
    <n v="0"/>
  </r>
  <r>
    <s v="60800737"/>
    <m/>
    <m/>
    <x v="3"/>
    <s v="New York City Police Department"/>
    <x v="11"/>
    <s v="Closed"/>
    <s v="QUEENS VILLAGE"/>
    <s v="1142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10452"/>
    <d v="2024-02-13T10:03:44"/>
    <d v="2024-02-13T11:06:34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7"/>
    <x v="8"/>
    <n v="2024"/>
    <n v="1"/>
    <n v="1"/>
    <x v="2"/>
    <n v="0"/>
  </r>
  <r>
    <s v="5469349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</r>
  <r>
    <s v="60290207"/>
    <m/>
    <m/>
    <x v="10"/>
    <s v="Taxi and Limousine Commission"/>
    <x v="42"/>
    <s v="In Progress"/>
    <s v="EAST ELMHURST"/>
    <s v="11369"/>
    <s v="Highway"/>
    <s v="Driver Complaint - Passenger"/>
    <x v="1"/>
    <x v="1"/>
    <m/>
    <s v="QUEENS"/>
    <m/>
    <m/>
    <x v="0"/>
    <x v="1"/>
    <x v="1"/>
    <m/>
    <n v="1"/>
    <n v="0"/>
    <x v="1"/>
    <n v="0"/>
  </r>
  <r>
    <s v="51784013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59110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m/>
    <n v="1"/>
    <n v="0"/>
    <x v="1"/>
    <n v="0"/>
  </r>
  <r>
    <s v="60302445"/>
    <m/>
    <d v="2024-02-18T06:58:42"/>
    <x v="6"/>
    <s v="Department of Sanitation"/>
    <x v="10"/>
    <s v="Closed"/>
    <s v="BRONX"/>
    <s v="10458"/>
    <s v="Street"/>
    <s v="Bulky Recycling"/>
    <x v="0"/>
    <x v="0"/>
    <m/>
    <s v="BRONX"/>
    <m/>
    <m/>
    <x v="0"/>
    <x v="1"/>
    <x v="8"/>
    <m/>
    <n v="1"/>
    <n v="1"/>
    <x v="1"/>
    <n v="0"/>
  </r>
  <r>
    <s v="5995097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1079908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m/>
    <n v="1"/>
    <n v="1"/>
    <x v="1"/>
    <n v="0"/>
  </r>
  <r>
    <s v="60827509"/>
    <m/>
    <d v="2024-04-30T15:17:57"/>
    <x v="0"/>
    <s v="Department of Housing Preservation and Development"/>
    <x v="17"/>
    <s v="Closed"/>
    <s v="BROOKLYN"/>
    <s v="11225"/>
    <s v="RESIDENTIAL BUILDING"/>
    <s v="TOILET"/>
    <x v="0"/>
    <x v="0"/>
    <m/>
    <s v="BROOKLYN"/>
    <m/>
    <m/>
    <x v="0"/>
    <x v="1"/>
    <x v="7"/>
    <m/>
    <n v="1"/>
    <n v="1"/>
    <x v="1"/>
    <n v="0"/>
  </r>
  <r>
    <s v="51945974"/>
    <d v="2021-09-21T17:24:18"/>
    <d v="2024-02-21T11:49:30"/>
    <x v="1"/>
    <s v="Department of Parks and Recreation"/>
    <x v="35"/>
    <s v="Closed"/>
    <s v=""/>
    <s v="11361"/>
    <s v="Street"/>
    <s v="Clear Street Light"/>
    <x v="0"/>
    <x v="0"/>
    <n v="882"/>
    <s v="QUEENS"/>
    <n v="882"/>
    <m/>
    <x v="0"/>
    <x v="53"/>
    <x v="8"/>
    <n v="2021"/>
    <n v="1"/>
    <n v="1"/>
    <x v="3"/>
    <n v="1"/>
  </r>
  <r>
    <s v="60060983"/>
    <d v="2024-01-18T19:43:57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62797580"/>
    <d v="2024-10-18T09:27:39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1783910"/>
    <m/>
    <d v="2021-09-18T08:52:2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20"/>
    <m/>
    <n v="1"/>
    <n v="1"/>
    <x v="1"/>
    <n v="0"/>
  </r>
  <r>
    <s v="60268631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50277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5146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202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50778"/>
    <d v="2024-05-14T22:26:00"/>
    <d v="2024-05-17T00:00:00"/>
    <x v="5"/>
    <s v="Department of Environmental Protection"/>
    <x v="20"/>
    <s v="Closed"/>
    <s v="NEW YORK"/>
    <s v="10022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60825726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m/>
    <n v="1"/>
    <n v="0"/>
    <x v="1"/>
    <n v="0"/>
  </r>
  <r>
    <s v="60104081"/>
    <d v="2024-01-22T00:28:59"/>
    <d v="2024-05-23T20:29:26"/>
    <x v="0"/>
    <s v="Department of Housing Preservation and Development"/>
    <x v="46"/>
    <s v="Closed"/>
    <s v="NEW YORK"/>
    <s v="10026"/>
    <s v="RESIDENTIAL BUILDING"/>
    <s v="NO LIGHTING"/>
    <x v="0"/>
    <x v="0"/>
    <n v="122"/>
    <s v="MANHATTAN"/>
    <n v="122"/>
    <m/>
    <x v="0"/>
    <x v="25"/>
    <x v="5"/>
    <n v="2024"/>
    <n v="1"/>
    <n v="1"/>
    <x v="3"/>
    <n v="1"/>
  </r>
  <r>
    <s v="61100305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0186320"/>
    <d v="2024-01-30T19:54:00"/>
    <m/>
    <x v="8"/>
    <s v="Department of Transportation"/>
    <x v="14"/>
    <s v="Closed"/>
    <s v="BROOKLYN"/>
    <s v="11219"/>
    <s v=""/>
    <s v="Street Light Out"/>
    <x v="1"/>
    <x v="1"/>
    <m/>
    <s v="BROOKLYN"/>
    <m/>
    <n v="302"/>
    <x v="3"/>
    <x v="25"/>
    <x v="1"/>
    <n v="2024"/>
    <n v="1"/>
    <n v="0"/>
    <x v="1"/>
    <n v="0"/>
  </r>
  <r>
    <s v="61164604"/>
    <d v="2024-05-15T13:38:37"/>
    <d v="2024-05-23T09:54:08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4"/>
    <x v="5"/>
    <n v="2024"/>
    <n v="1"/>
    <n v="1"/>
    <x v="4"/>
    <n v="0"/>
  </r>
  <r>
    <s v="60823421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m/>
    <n v="1"/>
    <n v="0"/>
    <x v="1"/>
    <n v="0"/>
  </r>
  <r>
    <s v="52163091"/>
    <m/>
    <d v="2021-10-15T13:52:19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</r>
  <r>
    <s v="61037357"/>
    <m/>
    <d v="2024-05-23T20:11:24"/>
    <x v="0"/>
    <s v="Department of Housing Preservation and Development"/>
    <x v="0"/>
    <s v="Closed"/>
    <s v="NEW YORK"/>
    <s v="10016"/>
    <s v="RESIDENTIAL BUILDING"/>
    <s v="PESTS"/>
    <x v="0"/>
    <x v="0"/>
    <m/>
    <s v="MANHATTAN"/>
    <m/>
    <m/>
    <x v="0"/>
    <x v="1"/>
    <x v="5"/>
    <m/>
    <n v="1"/>
    <n v="1"/>
    <x v="1"/>
    <n v="0"/>
  </r>
  <r>
    <s v="61114084"/>
    <m/>
    <d v="2024-05-23T05:03:07"/>
    <x v="0"/>
    <s v="Department of Housing Preservation and Development"/>
    <x v="73"/>
    <s v="Closed"/>
    <s v="BROOKLYN"/>
    <s v="11219"/>
    <s v="RESIDENTIAL BUILDING"/>
    <s v="CARBON MONOXIDE DETECTOR"/>
    <x v="0"/>
    <x v="0"/>
    <m/>
    <s v="BROOKLYN"/>
    <m/>
    <m/>
    <x v="0"/>
    <x v="1"/>
    <x v="5"/>
    <m/>
    <n v="1"/>
    <n v="1"/>
    <x v="1"/>
    <n v="0"/>
  </r>
  <r>
    <s v="60346221"/>
    <d v="2024-02-17T23:22:30"/>
    <d v="2024-02-18T03:01:39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83998"/>
    <m/>
    <d v="2021-09-13T11:34:49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20"/>
    <m/>
    <n v="1"/>
    <n v="1"/>
    <x v="1"/>
    <n v="0"/>
  </r>
  <r>
    <s v="60269135"/>
    <m/>
    <m/>
    <x v="0"/>
    <s v="Department of Housing Preservation and Development"/>
    <x v="22"/>
    <s v="Closed"/>
    <s v="BRONX"/>
    <s v="10468"/>
    <s v="RESIDENTIAL BUILDING"/>
    <s v="MAILBOX"/>
    <x v="1"/>
    <x v="1"/>
    <m/>
    <s v="BRONX"/>
    <m/>
    <m/>
    <x v="0"/>
    <x v="1"/>
    <x v="1"/>
    <m/>
    <n v="1"/>
    <n v="0"/>
    <x v="1"/>
    <n v="0"/>
  </r>
  <r>
    <s v="60216349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61097679"/>
    <m/>
    <d v="2024-05-23T12:45:5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4693755"/>
    <m/>
    <m/>
    <x v="3"/>
    <s v="New York City Police Department"/>
    <x v="32"/>
    <s v="Closed"/>
    <s v="BROOKLYN"/>
    <s v="11210"/>
    <s v="Residential Building/House"/>
    <s v="N/A"/>
    <x v="1"/>
    <x v="1"/>
    <m/>
    <s v="BROOKLYN"/>
    <m/>
    <m/>
    <x v="0"/>
    <x v="1"/>
    <x v="1"/>
    <m/>
    <n v="1"/>
    <n v="0"/>
    <x v="1"/>
    <n v="0"/>
  </r>
  <r>
    <s v="60832098"/>
    <m/>
    <d v="2024-04-15T10:16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7"/>
    <m/>
    <n v="1"/>
    <n v="1"/>
    <x v="1"/>
    <n v="0"/>
  </r>
  <r>
    <s v="54678101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994436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m/>
    <n v="1"/>
    <n v="0"/>
    <x v="1"/>
    <n v="0"/>
  </r>
  <r>
    <s v="57961394"/>
    <d v="2023-06-21T14:13:55"/>
    <d v="2023-07-26T00:00:00"/>
    <x v="7"/>
    <s v="Department of Buildings"/>
    <x v="12"/>
    <s v="Closed"/>
    <s v="BROOKLYN"/>
    <s v="11224"/>
    <s v=""/>
    <s v="Debris - Excessive"/>
    <x v="0"/>
    <x v="0"/>
    <n v="34"/>
    <s v="BROOKLYN"/>
    <n v="34"/>
    <m/>
    <x v="0"/>
    <x v="6"/>
    <x v="59"/>
    <n v="2023"/>
    <n v="1"/>
    <n v="1"/>
    <x v="5"/>
    <n v="0"/>
  </r>
  <r>
    <s v="60331662"/>
    <d v="2024-02-15T15:00:25"/>
    <m/>
    <x v="8"/>
    <s v="Department of Transportation"/>
    <x v="26"/>
    <s v="Closed"/>
    <s v="ASTORIA"/>
    <s v="11106"/>
    <s v="Sidewalk"/>
    <s v="Broken Sidewalk"/>
    <x v="1"/>
    <x v="1"/>
    <m/>
    <s v="QUEENS"/>
    <m/>
    <n v="286"/>
    <x v="3"/>
    <x v="7"/>
    <x v="1"/>
    <n v="2024"/>
    <n v="1"/>
    <n v="0"/>
    <x v="1"/>
    <n v="0"/>
  </r>
  <r>
    <s v="58920139"/>
    <d v="2023-09-25T05:59:00"/>
    <m/>
    <x v="8"/>
    <s v="Department of Transportation"/>
    <x v="60"/>
    <s v="Closed"/>
    <s v="BROOKLYN"/>
    <s v="11229"/>
    <s v=""/>
    <s v="Controller"/>
    <x v="1"/>
    <x v="1"/>
    <m/>
    <s v="BROOKLYN"/>
    <m/>
    <n v="429"/>
    <x v="1"/>
    <x v="31"/>
    <x v="1"/>
    <n v="2023"/>
    <n v="1"/>
    <n v="0"/>
    <x v="1"/>
    <n v="0"/>
  </r>
  <r>
    <s v="60073639"/>
    <d v="2024-01-18T19:21:42"/>
    <d v="2024-02-18T04:01:30"/>
    <x v="2"/>
    <s v="Department of Consumer and Worker Protection"/>
    <x v="3"/>
    <s v="Closed"/>
    <s v=""/>
    <s v="10475"/>
    <s v="Business"/>
    <s v="Cell Phone Store"/>
    <x v="0"/>
    <x v="0"/>
    <n v="30"/>
    <s v="BRONX"/>
    <n v="30"/>
    <m/>
    <x v="0"/>
    <x v="25"/>
    <x v="8"/>
    <n v="2024"/>
    <n v="1"/>
    <n v="1"/>
    <x v="6"/>
    <n v="0"/>
  </r>
  <r>
    <s v="53570294"/>
    <m/>
    <d v="2022-05-31T00:00:00"/>
    <x v="7"/>
    <s v="Department of Buildings"/>
    <x v="12"/>
    <s v="Closed"/>
    <s v="RIDGEWOOD"/>
    <s v="11385"/>
    <s v=""/>
    <s v="Sidewalk Shed/Pipe Scafford - Inadequate Defective/None"/>
    <x v="0"/>
    <x v="0"/>
    <m/>
    <s v="QUEENS"/>
    <m/>
    <m/>
    <x v="0"/>
    <x v="1"/>
    <x v="50"/>
    <m/>
    <n v="1"/>
    <n v="1"/>
    <x v="1"/>
    <n v="0"/>
  </r>
  <r>
    <s v="5966151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822683"/>
    <m/>
    <m/>
    <x v="4"/>
    <s v="Department of Health and Mental Hygiene"/>
    <x v="166"/>
    <s v="Closed"/>
    <s v="CORONA"/>
    <s v="11368"/>
    <s v="Residence"/>
    <s v="Farm Animal"/>
    <x v="1"/>
    <x v="1"/>
    <m/>
    <s v="QUEENS"/>
    <m/>
    <m/>
    <x v="0"/>
    <x v="1"/>
    <x v="1"/>
    <m/>
    <n v="1"/>
    <n v="0"/>
    <x v="1"/>
    <n v="0"/>
  </r>
  <r>
    <s v="60157220"/>
    <d v="2024-01-27T11:32:00"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n v="305"/>
    <x v="3"/>
    <x v="25"/>
    <x v="1"/>
    <n v="2024"/>
    <n v="1"/>
    <n v="0"/>
    <x v="1"/>
    <n v="0"/>
  </r>
  <r>
    <s v="60296732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7606"/>
    <m/>
    <m/>
    <x v="0"/>
    <s v="Department of Housing Preservation and Development"/>
    <x v="73"/>
    <s v="Closed"/>
    <s v="BROOKLYN"/>
    <s v="11215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60226731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</r>
  <r>
    <s v="61044147"/>
    <m/>
    <d v="2024-05-29T17:12:19"/>
    <x v="8"/>
    <s v="Department of Transportation"/>
    <x v="33"/>
    <s v="Closed"/>
    <s v="BROOKLYN"/>
    <s v="11236"/>
    <s v="Street"/>
    <s v="Rough, Pitted or Cracked Roads"/>
    <x v="0"/>
    <x v="0"/>
    <m/>
    <s v="BROOKLYN"/>
    <m/>
    <m/>
    <x v="0"/>
    <x v="1"/>
    <x v="5"/>
    <m/>
    <n v="1"/>
    <n v="1"/>
    <x v="1"/>
    <n v="0"/>
  </r>
  <r>
    <s v="60249370"/>
    <m/>
    <m/>
    <x v="5"/>
    <s v="Department of Environmental Protection"/>
    <x v="18"/>
    <s v="Closed"/>
    <s v="BROOKLYN"/>
    <s v="11216"/>
    <s v=""/>
    <s v="Air: Smoke, Chimney or vent (AS1)"/>
    <x v="1"/>
    <x v="1"/>
    <m/>
    <s v="BROOKLYN"/>
    <m/>
    <m/>
    <x v="0"/>
    <x v="1"/>
    <x v="1"/>
    <m/>
    <n v="1"/>
    <n v="0"/>
    <x v="1"/>
    <n v="0"/>
  </r>
  <r>
    <s v="59952070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776648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2023"/>
    <n v="1"/>
    <n v="1"/>
    <x v="3"/>
    <n v="1"/>
  </r>
  <r>
    <s v="60304658"/>
    <m/>
    <m/>
    <x v="0"/>
    <s v="Department of Housing Preservation and Development"/>
    <x v="65"/>
    <s v="Closed"/>
    <s v="SUNNYSIDE"/>
    <s v="11104"/>
    <s v="RESIDENTIAL BUILDING"/>
    <s v="FLOOR"/>
    <x v="1"/>
    <x v="1"/>
    <m/>
    <s v="QUEENS"/>
    <m/>
    <m/>
    <x v="0"/>
    <x v="1"/>
    <x v="1"/>
    <m/>
    <n v="1"/>
    <n v="0"/>
    <x v="1"/>
    <n v="0"/>
  </r>
  <r>
    <s v="5995689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m/>
    <n v="1"/>
    <n v="0"/>
    <x v="1"/>
    <n v="0"/>
  </r>
  <r>
    <s v="60265223"/>
    <m/>
    <d v="2024-02-15T11:00:00"/>
    <x v="8"/>
    <s v="Department of Transportation"/>
    <x v="60"/>
    <s v="Closed"/>
    <s v="QUEENS"/>
    <s v="11423"/>
    <s v=""/>
    <s v="Pedestrian Signal"/>
    <x v="0"/>
    <x v="0"/>
    <m/>
    <s v="QUEENS"/>
    <m/>
    <m/>
    <x v="0"/>
    <x v="1"/>
    <x v="8"/>
    <m/>
    <n v="1"/>
    <n v="1"/>
    <x v="1"/>
    <n v="0"/>
  </r>
  <r>
    <s v="603029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39404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00379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051413"/>
    <m/>
    <d v="2024-05-23T07:01:26"/>
    <x v="0"/>
    <s v="Department of Housing Preservation and Development"/>
    <x v="65"/>
    <s v="Closed"/>
    <s v="ASTORIA"/>
    <s v="11102"/>
    <s v="RESIDENTIAL BUILDING"/>
    <s v="FLOOR"/>
    <x v="0"/>
    <x v="0"/>
    <m/>
    <s v="QUEENS"/>
    <m/>
    <m/>
    <x v="0"/>
    <x v="1"/>
    <x v="5"/>
    <m/>
    <n v="1"/>
    <n v="1"/>
    <x v="1"/>
    <n v="0"/>
  </r>
  <r>
    <s v="58773373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303074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61024551"/>
    <d v="2024-04-30T03:36:00"/>
    <d v="2024-04-30T04:5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113"/>
    <x v="7"/>
    <n v="2024"/>
    <n v="1"/>
    <n v="1"/>
    <x v="2"/>
    <n v="0"/>
  </r>
  <r>
    <s v="59935231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</r>
  <r>
    <s v="54679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6665"/>
    <m/>
    <d v="2024-04-29T07:42:3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m/>
    <n v="1"/>
    <n v="1"/>
    <x v="1"/>
    <n v="0"/>
  </r>
  <r>
    <s v="60791399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m/>
    <n v="1"/>
    <n v="0"/>
    <x v="1"/>
    <n v="0"/>
  </r>
  <r>
    <s v="59992350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m/>
    <n v="1"/>
    <n v="1"/>
    <x v="1"/>
    <n v="0"/>
  </r>
  <r>
    <s v="52162852"/>
    <m/>
    <d v="2021-10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10"/>
    <m/>
    <n v="1"/>
    <n v="1"/>
    <x v="1"/>
    <n v="0"/>
  </r>
  <r>
    <s v="61177718"/>
    <d v="2024-05-16T17:47:44"/>
    <d v="2024-05-23T20:10:01"/>
    <x v="0"/>
    <s v="Department of Housing Preservation and Development"/>
    <x v="46"/>
    <s v="Closed"/>
    <s v="NEW YORK"/>
    <s v="10003"/>
    <s v="RESIDENTIAL BUILDING"/>
    <s v="NO LIGHTING"/>
    <x v="0"/>
    <x v="0"/>
    <n v="7"/>
    <s v="MANHATTAN"/>
    <n v="7"/>
    <m/>
    <x v="0"/>
    <x v="4"/>
    <x v="5"/>
    <n v="2024"/>
    <n v="1"/>
    <n v="1"/>
    <x v="4"/>
    <n v="0"/>
  </r>
  <r>
    <s v="61125715"/>
    <m/>
    <d v="2024-05-23T10:13:57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5"/>
    <m/>
    <n v="1"/>
    <n v="1"/>
    <x v="1"/>
    <n v="0"/>
  </r>
  <r>
    <s v="61100976"/>
    <m/>
    <m/>
    <x v="7"/>
    <s v="Department of Buildings"/>
    <x v="12"/>
    <s v="Closed"/>
    <s v="NEW YORK"/>
    <s v="10032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1139956"/>
    <d v="2024-05-13T15:49:34"/>
    <d v="2024-05-23T14:25:21"/>
    <x v="0"/>
    <s v="Department of Housing Preservation and Development"/>
    <x v="17"/>
    <s v="Closed"/>
    <s v="BRONX"/>
    <s v="10458"/>
    <s v="RESIDENTIAL BUILDING"/>
    <s v="BASIN/SINK"/>
    <x v="0"/>
    <x v="0"/>
    <n v="9"/>
    <s v="BRONX"/>
    <n v="9"/>
    <m/>
    <x v="0"/>
    <x v="4"/>
    <x v="5"/>
    <n v="2024"/>
    <n v="1"/>
    <n v="1"/>
    <x v="6"/>
    <n v="0"/>
  </r>
  <r>
    <s v="60338530"/>
    <d v="2024-02-16T10:44:47"/>
    <d v="2024-02-17T23:41:21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2024"/>
    <n v="1"/>
    <n v="1"/>
    <x v="0"/>
    <n v="0"/>
  </r>
  <r>
    <s v="54695052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m/>
    <n v="1"/>
    <n v="0"/>
    <x v="1"/>
    <n v="0"/>
  </r>
  <r>
    <s v="51552829"/>
    <d v="2021-08-16T01:37:10"/>
    <d v="2021-08-16T05:19:27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345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3548"/>
    <m/>
    <m/>
    <x v="8"/>
    <s v="Department of Transportation"/>
    <x v="60"/>
    <s v="Closed"/>
    <s v="QUEENS"/>
    <s v="11368"/>
    <s v=""/>
    <s v="LED Lense"/>
    <x v="1"/>
    <x v="1"/>
    <m/>
    <s v="QUEENS"/>
    <m/>
    <m/>
    <x v="0"/>
    <x v="1"/>
    <x v="1"/>
    <m/>
    <n v="1"/>
    <n v="0"/>
    <x v="1"/>
    <n v="0"/>
  </r>
  <r>
    <s v="60795088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m/>
    <n v="1"/>
    <n v="0"/>
    <x v="1"/>
    <n v="0"/>
  </r>
  <r>
    <s v="5469349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61146170"/>
    <d v="2024-05-13T08:40:28"/>
    <d v="2024-05-23T15:17:59"/>
    <x v="0"/>
    <s v="Department of Housing Preservation and Development"/>
    <x v="17"/>
    <s v="Closed"/>
    <s v="BRONX"/>
    <s v="10453"/>
    <s v="RESIDENTIAL BUILDING"/>
    <s v="RADIATOR"/>
    <x v="0"/>
    <x v="0"/>
    <n v="10"/>
    <s v="BRONX"/>
    <n v="10"/>
    <m/>
    <x v="0"/>
    <x v="4"/>
    <x v="5"/>
    <n v="2024"/>
    <n v="1"/>
    <n v="1"/>
    <x v="6"/>
    <n v="0"/>
  </r>
  <r>
    <s v="61029746"/>
    <m/>
    <d v="2024-05-23T16:48:3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m/>
    <n v="1"/>
    <n v="1"/>
    <x v="1"/>
    <n v="0"/>
  </r>
  <r>
    <s v="54692950"/>
    <m/>
    <m/>
    <x v="1"/>
    <s v="Department of Parks and Recreation"/>
    <x v="88"/>
    <s v="In Progress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52163096"/>
    <m/>
    <d v="2021-10-15T07:04:23"/>
    <x v="6"/>
    <s v="Department of Sanitation"/>
    <x v="63"/>
    <s v="Closed"/>
    <s v="COLLEGE POINT"/>
    <s v="11356"/>
    <s v="Street"/>
    <s v="Spilled Garbage"/>
    <x v="0"/>
    <x v="0"/>
    <m/>
    <s v="QUEENS"/>
    <m/>
    <m/>
    <x v="0"/>
    <x v="1"/>
    <x v="10"/>
    <m/>
    <n v="1"/>
    <n v="1"/>
    <x v="1"/>
    <n v="0"/>
  </r>
  <r>
    <s v="30447777"/>
    <d v="2015-04-21T10:29:00"/>
    <d v="2015-04-21T10:29:00"/>
    <x v="8"/>
    <s v="Department of Transportation"/>
    <x v="14"/>
    <s v="Closed"/>
    <s v=""/>
    <s v=""/>
    <s v=""/>
    <s v="Multiple Street Lights Out"/>
    <x v="0"/>
    <x v="0"/>
    <n v="0"/>
    <s v="BRONX"/>
    <m/>
    <m/>
    <x v="0"/>
    <x v="77"/>
    <x v="80"/>
    <n v="2015"/>
    <n v="1"/>
    <n v="1"/>
    <x v="2"/>
    <n v="0"/>
  </r>
  <r>
    <s v="60331159"/>
    <d v="2024-02-15T00:29:50"/>
    <d v="2024-02-19T17:14:5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7"/>
    <x v="8"/>
    <n v="2024"/>
    <n v="1"/>
    <n v="1"/>
    <x v="4"/>
    <n v="0"/>
  </r>
  <r>
    <s v="52163168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285720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7759236"/>
    <d v="2023-05-30T11:26:15"/>
    <d v="2023-07-27T10:58:59"/>
    <x v="10"/>
    <s v="Taxi and Limousine Commission"/>
    <x v="96"/>
    <s v="Closed"/>
    <s v="BROOKLYN"/>
    <s v="11205"/>
    <s v="Street"/>
    <s v="Driver Complaint - Non Passenger"/>
    <x v="0"/>
    <x v="0"/>
    <n v="57"/>
    <s v="BROOKLYN"/>
    <n v="57"/>
    <m/>
    <x v="0"/>
    <x v="9"/>
    <x v="59"/>
    <n v="2023"/>
    <n v="1"/>
    <n v="1"/>
    <x v="5"/>
    <n v="0"/>
  </r>
  <r>
    <s v="58274775"/>
    <d v="2023-07-22T18:45:11"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n v="494"/>
    <x v="1"/>
    <x v="29"/>
    <x v="1"/>
    <n v="2023"/>
    <n v="1"/>
    <n v="0"/>
    <x v="1"/>
    <n v="0"/>
  </r>
  <r>
    <s v="60299546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4962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59863366"/>
    <d v="2023-12-28T15:02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5"/>
    <x v="3"/>
    <x v="3"/>
    <x v="1"/>
    <n v="2023"/>
    <n v="1"/>
    <n v="0"/>
    <x v="1"/>
    <n v="0"/>
  </r>
  <r>
    <s v="6030043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076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082667"/>
    <m/>
    <d v="2024-05-23T07:01:23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65796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599563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56309"/>
    <m/>
    <d v="2024-05-23T07:01:1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1175243"/>
    <d v="2024-05-16T13:30:30"/>
    <d v="2024-05-23T21:05:09"/>
    <x v="0"/>
    <s v="Department of Housing Preservation and Development"/>
    <x v="19"/>
    <s v="Closed"/>
    <s v="BRONX"/>
    <s v="10459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60191765"/>
    <d v="2024-01-31T02:31:57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</r>
  <r>
    <s v="61154294"/>
    <d v="2024-05-14T09:32:29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2024"/>
    <n v="1"/>
    <n v="1"/>
    <x v="6"/>
    <n v="0"/>
  </r>
  <r>
    <s v="61109097"/>
    <m/>
    <d v="2024-05-23T05:03:07"/>
    <x v="0"/>
    <s v="Department of Housing Preservation and Development"/>
    <x v="73"/>
    <s v="Closed"/>
    <s v="BROOKLYN"/>
    <s v="11219"/>
    <s v="RESIDENTIAL BUILDING"/>
    <s v="SMOKE DETECTOR"/>
    <x v="0"/>
    <x v="0"/>
    <m/>
    <s v="BROOKLYN"/>
    <m/>
    <m/>
    <x v="0"/>
    <x v="1"/>
    <x v="5"/>
    <m/>
    <n v="1"/>
    <n v="1"/>
    <x v="1"/>
    <n v="0"/>
  </r>
  <r>
    <s v="60349727"/>
    <d v="2024-02-17T20:11:05"/>
    <d v="2024-02-18T20:26:59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4693655"/>
    <m/>
    <m/>
    <x v="7"/>
    <s v="Department of Buildings"/>
    <x v="57"/>
    <s v="Closed"/>
    <s v="BROOKLYN"/>
    <s v="11221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0303900"/>
    <m/>
    <d v="2024-03-14T06:54:2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3"/>
    <m/>
    <n v="1"/>
    <n v="1"/>
    <x v="1"/>
    <n v="0"/>
  </r>
  <r>
    <s v="6079424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4583033"/>
    <d v="2022-06-24T11:17:40"/>
    <m/>
    <x v="7"/>
    <s v="Department of Buildings"/>
    <x v="12"/>
    <s v="Closed"/>
    <s v="BAYSIDE"/>
    <s v="11361"/>
    <s v=""/>
    <s v="Fence - None/Inadequate"/>
    <x v="1"/>
    <x v="1"/>
    <m/>
    <s v="QUEENS"/>
    <m/>
    <n v="887"/>
    <x v="6"/>
    <x v="10"/>
    <x v="1"/>
    <n v="2022"/>
    <n v="1"/>
    <n v="0"/>
    <x v="1"/>
    <n v="0"/>
  </r>
  <r>
    <s v="60320454"/>
    <d v="2024-02-14T11:02:00"/>
    <d v="2024-02-15T06:06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7"/>
    <x v="8"/>
    <n v="2024"/>
    <n v="1"/>
    <n v="1"/>
    <x v="2"/>
    <n v="0"/>
  </r>
  <r>
    <s v="60279351"/>
    <m/>
    <m/>
    <x v="5"/>
    <s v="Department of Environmental Protection"/>
    <x v="6"/>
    <s v="Closed"/>
    <s v="NEW YORK"/>
    <s v="10069"/>
    <s v=""/>
    <s v="Catch Basin Search (SC2)"/>
    <x v="1"/>
    <x v="1"/>
    <m/>
    <s v="MANHATTAN"/>
    <m/>
    <m/>
    <x v="0"/>
    <x v="1"/>
    <x v="1"/>
    <m/>
    <n v="1"/>
    <n v="0"/>
    <x v="1"/>
    <n v="0"/>
  </r>
  <r>
    <s v="52163009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03935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m/>
    <n v="1"/>
    <n v="0"/>
    <x v="1"/>
    <n v="0"/>
  </r>
  <r>
    <s v="60301108"/>
    <m/>
    <m/>
    <x v="0"/>
    <s v="Department of Housing Preservation and Development"/>
    <x v="22"/>
    <s v="Closed"/>
    <s v="FLUSHING"/>
    <s v="11354"/>
    <s v="RESIDENTIAL BUILDING"/>
    <s v="JANITOR/SUPER"/>
    <x v="1"/>
    <x v="1"/>
    <m/>
    <s v="QUEENS"/>
    <m/>
    <m/>
    <x v="0"/>
    <x v="1"/>
    <x v="1"/>
    <m/>
    <n v="1"/>
    <n v="0"/>
    <x v="1"/>
    <n v="0"/>
  </r>
  <r>
    <s v="60820875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m/>
    <n v="1"/>
    <n v="0"/>
    <x v="1"/>
    <n v="0"/>
  </r>
  <r>
    <s v="60346098"/>
    <d v="2024-02-17T20:49:18"/>
    <d v="2024-02-19T12:45:01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134193"/>
    <d v="2024-01-25T04:27:00"/>
    <d v="2024-01-25T06:0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2024"/>
    <n v="1"/>
    <n v="1"/>
    <x v="2"/>
    <n v="0"/>
  </r>
  <r>
    <s v="60306447"/>
    <m/>
    <d v="2024-02-28T19:39:00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m/>
    <n v="1"/>
    <n v="1"/>
    <x v="1"/>
    <n v="0"/>
  </r>
  <r>
    <s v="58626377"/>
    <d v="2023-08-26T20:48:45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59"/>
    <x v="1"/>
    <x v="26"/>
    <x v="1"/>
    <n v="2023"/>
    <n v="1"/>
    <n v="0"/>
    <x v="1"/>
    <n v="0"/>
  </r>
  <r>
    <s v="59952024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m/>
    <n v="1"/>
    <n v="0"/>
    <x v="1"/>
    <n v="0"/>
  </r>
  <r>
    <s v="61121791"/>
    <m/>
    <d v="2024-05-14T23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51702922"/>
    <d v="2021-08-31T15:21:00"/>
    <d v="2021-08-31T16:37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2021"/>
    <n v="1"/>
    <n v="1"/>
    <x v="2"/>
    <n v="0"/>
  </r>
  <r>
    <s v="54681641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m/>
    <n v="1"/>
    <n v="0"/>
    <x v="1"/>
    <n v="0"/>
  </r>
  <r>
    <s v="60341725"/>
    <d v="2024-02-16T16:30:41"/>
    <d v="2024-02-16T19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2024"/>
    <n v="1"/>
    <n v="1"/>
    <x v="2"/>
    <n v="0"/>
  </r>
  <r>
    <s v="60833313"/>
    <m/>
    <m/>
    <x v="8"/>
    <s v="Department of Transportation"/>
    <x v="14"/>
    <s v="Closed"/>
    <s v="BRONX"/>
    <s v="10458"/>
    <s v=""/>
    <s v="Fixture/Luminaire Hanging"/>
    <x v="1"/>
    <x v="1"/>
    <m/>
    <s v="BRONX"/>
    <m/>
    <m/>
    <x v="0"/>
    <x v="1"/>
    <x v="1"/>
    <m/>
    <n v="1"/>
    <n v="0"/>
    <x v="1"/>
    <n v="0"/>
  </r>
  <r>
    <s v="60305720"/>
    <m/>
    <d v="2024-02-13T20:28:1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m/>
    <n v="1"/>
    <n v="1"/>
    <x v="1"/>
    <n v="0"/>
  </r>
  <r>
    <s v="60000854"/>
    <m/>
    <d v="2024-03-29T11:21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13"/>
    <m/>
    <n v="1"/>
    <n v="1"/>
    <x v="1"/>
    <n v="0"/>
  </r>
  <r>
    <s v="5995467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681371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61139958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2024"/>
    <n v="1"/>
    <n v="1"/>
    <x v="6"/>
    <n v="0"/>
  </r>
  <r>
    <s v="60347138"/>
    <d v="2024-02-17T18:56:14"/>
    <d v="2024-02-18T06:50:0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2024"/>
    <n v="1"/>
    <n v="1"/>
    <x v="2"/>
    <n v="0"/>
  </r>
  <r>
    <s v="61084838"/>
    <m/>
    <d v="2024-05-23T00:00:00"/>
    <x v="6"/>
    <s v="Department of Sanitation"/>
    <x v="56"/>
    <s v="Closed"/>
    <s v="BROOKLYN"/>
    <s v="11228"/>
    <s v="Mixed Use"/>
    <s v="Graffiti"/>
    <x v="0"/>
    <x v="0"/>
    <m/>
    <s v="BROOKLYN"/>
    <m/>
    <m/>
    <x v="0"/>
    <x v="1"/>
    <x v="5"/>
    <m/>
    <n v="1"/>
    <n v="1"/>
    <x v="1"/>
    <n v="0"/>
  </r>
  <r>
    <s v="51783988"/>
    <m/>
    <m/>
    <x v="2"/>
    <s v="Department of Consumer and Worker Protection"/>
    <x v="3"/>
    <s v="Closed"/>
    <s v="ASTORIA"/>
    <s v="11103"/>
    <s v="Business"/>
    <s v="Travel Agency"/>
    <x v="1"/>
    <x v="1"/>
    <m/>
    <s v="QUEENS"/>
    <m/>
    <m/>
    <x v="0"/>
    <x v="1"/>
    <x v="1"/>
    <m/>
    <n v="1"/>
    <n v="0"/>
    <x v="1"/>
    <n v="0"/>
  </r>
  <r>
    <s v="6110377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60260601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60302093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m/>
    <n v="1"/>
    <n v="1"/>
    <x v="1"/>
    <n v="0"/>
  </r>
  <r>
    <s v="59949775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47415"/>
    <d v="2024-02-18T00:59:16"/>
    <d v="2024-02-18T01:20:1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1552776"/>
    <d v="2021-08-16T01:18:12"/>
    <d v="2021-08-16T01:36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1063033"/>
    <m/>
    <d v="2024-05-23T19:15:49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0804604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4258"/>
    <d v="2024-02-13T11:55:12"/>
    <d v="2024-05-13T13:18:40"/>
    <x v="10"/>
    <s v="Taxi and Limousine Commission"/>
    <x v="42"/>
    <s v="Closed"/>
    <s v=""/>
    <s v="10016"/>
    <s v="Street"/>
    <s v="Driver Complaint - Non Passenger"/>
    <x v="0"/>
    <x v="0"/>
    <n v="90"/>
    <s v="MANHATTAN"/>
    <n v="90"/>
    <m/>
    <x v="0"/>
    <x v="7"/>
    <x v="5"/>
    <n v="2024"/>
    <n v="1"/>
    <n v="1"/>
    <x v="5"/>
    <n v="0"/>
  </r>
  <r>
    <s v="60331741"/>
    <d v="2024-02-15T16:24:37"/>
    <d v="2024-02-18T12:21:02"/>
    <x v="6"/>
    <s v="Department of Sanitation"/>
    <x v="121"/>
    <s v="Closed"/>
    <s v="FLUSHING"/>
    <s v="11367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116357"/>
    <d v="2024-01-23T09:19:47"/>
    <d v="2024-01-29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25"/>
    <x v="9"/>
    <n v="2024"/>
    <n v="1"/>
    <n v="1"/>
    <x v="4"/>
    <n v="0"/>
  </r>
  <r>
    <s v="60089947"/>
    <d v="2024-01-20T17:08:00"/>
    <d v="2024-01-20T18:25:00"/>
    <x v="8"/>
    <s v="Department of Transportation"/>
    <x v="60"/>
    <s v="Closed"/>
    <s v="MANHATTAN"/>
    <s v="10004"/>
    <s v=""/>
    <s v="Veh Signal Lamp"/>
    <x v="0"/>
    <x v="0"/>
    <n v="0"/>
    <s v="MANHATTAN"/>
    <m/>
    <m/>
    <x v="0"/>
    <x v="25"/>
    <x v="9"/>
    <n v="2024"/>
    <n v="1"/>
    <n v="1"/>
    <x v="2"/>
    <n v="0"/>
  </r>
  <r>
    <s v="6029091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5019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9656435"/>
    <m/>
    <m/>
    <x v="3"/>
    <s v="New York City Police Department"/>
    <x v="45"/>
    <s v="Closed"/>
    <s v="NEW YORK"/>
    <s v="10022"/>
    <s v="Street/Sidewalk"/>
    <s v="Congestion/Gridlock"/>
    <x v="1"/>
    <x v="1"/>
    <m/>
    <s v="MANHATTAN"/>
    <m/>
    <m/>
    <x v="0"/>
    <x v="1"/>
    <x v="1"/>
    <m/>
    <n v="1"/>
    <n v="0"/>
    <x v="1"/>
    <n v="0"/>
  </r>
  <r>
    <s v="54683091"/>
    <m/>
    <m/>
    <x v="3"/>
    <s v="New York City Police Department"/>
    <x v="32"/>
    <s v="Closed"/>
    <s v="NEW YORK"/>
    <s v="10025"/>
    <s v="Park/Playground"/>
    <s v="N/A"/>
    <x v="1"/>
    <x v="1"/>
    <m/>
    <s v="MANHATTAN"/>
    <m/>
    <m/>
    <x v="0"/>
    <x v="1"/>
    <x v="1"/>
    <m/>
    <n v="1"/>
    <n v="0"/>
    <x v="1"/>
    <n v="0"/>
  </r>
  <r>
    <s v="54694836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51783979"/>
    <m/>
    <d v="2021-09-21T13:25:00"/>
    <x v="6"/>
    <s v="Department of Sanitation"/>
    <x v="82"/>
    <s v="Closed"/>
    <s v="STATEN ISLAND"/>
    <s v="10302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59956455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311422"/>
    <d v="2024-02-13T02:59:22"/>
    <d v="2024-02-13T19:56:12"/>
    <x v="0"/>
    <s v="Department of Housing Preservation and Development"/>
    <x v="0"/>
    <s v="Closed"/>
    <s v="BRONX"/>
    <s v="10466"/>
    <s v="RESIDENTIAL BUILDING"/>
    <s v="PESTS"/>
    <x v="0"/>
    <x v="0"/>
    <n v="0"/>
    <s v="BRONX"/>
    <m/>
    <m/>
    <x v="0"/>
    <x v="7"/>
    <x v="8"/>
    <n v="2024"/>
    <n v="1"/>
    <n v="1"/>
    <x v="2"/>
    <n v="0"/>
  </r>
  <r>
    <s v="6082095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51239"/>
    <d v="2024-02-18T01:25:33"/>
    <d v="2024-02-18T06:39:2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84247"/>
    <m/>
    <m/>
    <x v="6"/>
    <s v="Department of Sanitation"/>
    <x v="106"/>
    <s v="Closed"/>
    <s v="Flushing"/>
    <s v="11354"/>
    <s v="Sidewalk"/>
    <s v="1 Missed Collection"/>
    <x v="1"/>
    <x v="1"/>
    <m/>
    <s v="QUEENS"/>
    <m/>
    <m/>
    <x v="0"/>
    <x v="1"/>
    <x v="1"/>
    <m/>
    <n v="1"/>
    <n v="0"/>
    <x v="1"/>
    <n v="0"/>
  </r>
  <r>
    <s v="51552679"/>
    <d v="2021-08-16T17:19:11"/>
    <m/>
    <x v="1"/>
    <s v="Department of Parks and Recreation"/>
    <x v="28"/>
    <s v="Closed"/>
    <s v="NEW YORK"/>
    <s v="10040"/>
    <s v="Park"/>
    <s v="Dead Animal"/>
    <x v="1"/>
    <x v="1"/>
    <m/>
    <s v="MANHATTAN"/>
    <m/>
    <n v="1199"/>
    <x v="6"/>
    <x v="28"/>
    <x v="1"/>
    <n v="2021"/>
    <n v="1"/>
    <n v="0"/>
    <x v="1"/>
    <n v="0"/>
  </r>
  <r>
    <s v="30511891"/>
    <d v="2015-04-29T12:50:13"/>
    <d v="2015-04-29T12:52:13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2015"/>
    <n v="1"/>
    <n v="1"/>
    <x v="2"/>
    <n v="0"/>
  </r>
  <r>
    <s v="51702707"/>
    <d v="2021-08-31T11:49:46"/>
    <d v="2021-08-31T12:51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784036"/>
    <m/>
    <m/>
    <x v="8"/>
    <s v="Department of Transportation"/>
    <x v="60"/>
    <s v="Closed"/>
    <s v=""/>
    <s v=""/>
    <s v=""/>
    <s v="Traffic Camera"/>
    <x v="1"/>
    <x v="1"/>
    <m/>
    <s v="MANHATTAN"/>
    <m/>
    <m/>
    <x v="0"/>
    <x v="1"/>
    <x v="1"/>
    <m/>
    <n v="1"/>
    <n v="0"/>
    <x v="1"/>
    <n v="0"/>
  </r>
  <r>
    <s v="62797619"/>
    <d v="2024-10-18T10:05:54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170156"/>
    <d v="2024-01-29T07:39:26"/>
    <d v="2024-01-29T07:39:26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2024"/>
    <n v="1"/>
    <n v="1"/>
    <x v="2"/>
    <n v="0"/>
  </r>
  <r>
    <s v="59852091"/>
    <d v="2023-12-26T17:53:17"/>
    <m/>
    <x v="10"/>
    <s v="Taxi and Limousine Commission"/>
    <x v="42"/>
    <s v="Closed"/>
    <s v="NEW YORK"/>
    <s v="10038"/>
    <s v="Street"/>
    <s v="Driver Complaint - Passenger"/>
    <x v="1"/>
    <x v="1"/>
    <m/>
    <s v="MANHATTAN"/>
    <m/>
    <n v="337"/>
    <x v="3"/>
    <x v="3"/>
    <x v="1"/>
    <n v="2023"/>
    <n v="1"/>
    <n v="0"/>
    <x v="1"/>
    <n v="0"/>
  </r>
  <r>
    <s v="61104111"/>
    <m/>
    <d v="2024-05-23T10:07:11"/>
    <x v="0"/>
    <s v="Department of Housing Preservation and Development"/>
    <x v="2"/>
    <s v="Closed"/>
    <s v="NEW YORK"/>
    <s v="10035"/>
    <s v="RESIDENTIAL BUILDING"/>
    <s v="DOOR FRAME"/>
    <x v="0"/>
    <x v="0"/>
    <m/>
    <s v="MANHATTAN"/>
    <m/>
    <m/>
    <x v="0"/>
    <x v="1"/>
    <x v="5"/>
    <m/>
    <n v="1"/>
    <n v="1"/>
    <x v="1"/>
    <n v="0"/>
  </r>
  <r>
    <s v="51552781"/>
    <d v="2021-08-16T12:46:40"/>
    <d v="2021-08-16T13:04:31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467970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4681643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m/>
    <n v="1"/>
    <n v="0"/>
    <x v="1"/>
    <n v="0"/>
  </r>
  <r>
    <s v="60341449"/>
    <d v="2024-02-16T09:54:20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5"/>
    <x v="3"/>
    <x v="7"/>
    <x v="1"/>
    <n v="2024"/>
    <n v="1"/>
    <n v="0"/>
    <x v="1"/>
    <n v="0"/>
  </r>
  <r>
    <s v="54694677"/>
    <m/>
    <m/>
    <x v="8"/>
    <s v="Department of Transportation"/>
    <x v="190"/>
    <s v="Closed"/>
    <s v="BRONX"/>
    <s v="10465"/>
    <s v="Sidewalk"/>
    <s v="Improperly Parked or Abandoned"/>
    <x v="1"/>
    <x v="1"/>
    <m/>
    <s v="BRONX"/>
    <m/>
    <m/>
    <x v="0"/>
    <x v="1"/>
    <x v="1"/>
    <m/>
    <n v="1"/>
    <n v="0"/>
    <x v="1"/>
    <n v="0"/>
  </r>
  <r>
    <s v="51702842"/>
    <d v="2021-08-31T15:37:15"/>
    <d v="2021-08-31T18:12:0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4692883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9936117"/>
    <m/>
    <m/>
    <x v="6"/>
    <s v="Department of Sanitation"/>
    <x v="24"/>
    <s v="Closed"/>
    <s v="BROOKLYN"/>
    <s v="11210"/>
    <s v="Street"/>
    <s v="Squirrel"/>
    <x v="1"/>
    <x v="1"/>
    <m/>
    <s v="BROOKLYN"/>
    <m/>
    <m/>
    <x v="0"/>
    <x v="1"/>
    <x v="1"/>
    <m/>
    <n v="1"/>
    <n v="0"/>
    <x v="1"/>
    <n v="0"/>
  </r>
  <r>
    <s v="61162352"/>
    <d v="2024-05-15T07:47:06"/>
    <d v="2024-05-23T17:10:04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4"/>
    <x v="5"/>
    <n v="2024"/>
    <n v="1"/>
    <n v="1"/>
    <x v="6"/>
    <n v="0"/>
  </r>
  <r>
    <s v="60296814"/>
    <m/>
    <m/>
    <x v="0"/>
    <s v="Department of Housing Preservation and Development"/>
    <x v="17"/>
    <s v="Closed"/>
    <s v="NEW YORK"/>
    <s v="10026"/>
    <s v="RESIDENTIAL BUILDING"/>
    <s v="STEAM PIPE/RISER"/>
    <x v="1"/>
    <x v="1"/>
    <m/>
    <s v="MANHATTAN"/>
    <m/>
    <m/>
    <x v="0"/>
    <x v="1"/>
    <x v="1"/>
    <m/>
    <n v="1"/>
    <n v="0"/>
    <x v="1"/>
    <n v="0"/>
  </r>
  <r>
    <s v="51783885"/>
    <m/>
    <d v="2021-09-13T13:25:42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20"/>
    <m/>
    <n v="1"/>
    <n v="1"/>
    <x v="1"/>
    <n v="0"/>
  </r>
  <r>
    <s v="61177403"/>
    <d v="2024-05-16T16:01:05"/>
    <d v="2024-05-22T00:00:00"/>
    <x v="6"/>
    <s v="Department of Sanitation"/>
    <x v="56"/>
    <s v="Closed"/>
    <s v="BROOKLYN"/>
    <s v="11208"/>
    <s v="Comercial"/>
    <s v="Graffiti"/>
    <x v="0"/>
    <x v="0"/>
    <n v="5"/>
    <s v="BROOKLYN"/>
    <n v="5"/>
    <m/>
    <x v="0"/>
    <x v="4"/>
    <x v="5"/>
    <n v="2024"/>
    <n v="1"/>
    <n v="1"/>
    <x v="4"/>
    <n v="0"/>
  </r>
  <r>
    <s v="6081883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863202"/>
    <d v="2023-12-28T10:11:00"/>
    <m/>
    <x v="8"/>
    <s v="Department of Transportation"/>
    <x v="14"/>
    <s v="Closed"/>
    <s v="BROOKLYN"/>
    <s v="11213"/>
    <s v=""/>
    <s v="Street Light Out"/>
    <x v="1"/>
    <x v="1"/>
    <m/>
    <s v="BROOKLYN"/>
    <m/>
    <n v="335"/>
    <x v="3"/>
    <x v="3"/>
    <x v="1"/>
    <n v="2023"/>
    <n v="1"/>
    <n v="0"/>
    <x v="1"/>
    <n v="0"/>
  </r>
  <r>
    <s v="60348498"/>
    <d v="2024-02-17T13:51:32"/>
    <d v="2024-02-19T16:58:48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115934"/>
    <d v="2024-01-23T18:42:33"/>
    <d v="2024-06-17T16:26:20"/>
    <x v="10"/>
    <s v="Taxi and Limousine Commission"/>
    <x v="96"/>
    <s v="Closed"/>
    <s v="NEW YORK"/>
    <s v="10023"/>
    <s v="Street"/>
    <s v="Driver Complaint - Non Passenger"/>
    <x v="0"/>
    <x v="0"/>
    <n v="145"/>
    <s v="MANHATTAN"/>
    <n v="145"/>
    <m/>
    <x v="0"/>
    <x v="25"/>
    <x v="19"/>
    <n v="2024"/>
    <n v="1"/>
    <n v="1"/>
    <x v="3"/>
    <n v="1"/>
  </r>
  <r>
    <s v="55583659"/>
    <m/>
    <d v="2024-02-22T09:25:45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m/>
    <n v="1"/>
    <n v="1"/>
    <x v="1"/>
    <n v="0"/>
  </r>
  <r>
    <s v="59981522"/>
    <m/>
    <d v="2024-05-29T10:40:01"/>
    <x v="10"/>
    <s v="Taxi and Limousine Commission"/>
    <x v="96"/>
    <s v="Closed"/>
    <s v="BROOKLYN"/>
    <s v="11229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180333"/>
    <d v="2024-01-30T20:12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02"/>
    <x v="3"/>
    <x v="25"/>
    <x v="1"/>
    <n v="2024"/>
    <n v="1"/>
    <n v="0"/>
    <x v="1"/>
    <n v="0"/>
  </r>
  <r>
    <s v="5966149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m/>
    <n v="1"/>
    <n v="0"/>
    <x v="1"/>
    <n v="0"/>
  </r>
  <r>
    <s v="51783949"/>
    <m/>
    <d v="2021-09-13T16:12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20"/>
    <m/>
    <n v="1"/>
    <n v="1"/>
    <x v="1"/>
    <n v="0"/>
  </r>
  <r>
    <s v="60348401"/>
    <d v="2024-02-18T00:59:30"/>
    <d v="2024-02-18T01:16:38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955823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m/>
    <n v="1"/>
    <n v="0"/>
    <x v="1"/>
    <n v="0"/>
  </r>
  <r>
    <s v="61127031"/>
    <m/>
    <d v="2024-05-29T12:06:08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5"/>
    <m/>
    <n v="1"/>
    <n v="1"/>
    <x v="1"/>
    <n v="0"/>
  </r>
  <r>
    <s v="60228236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</r>
  <r>
    <s v="60298574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3536"/>
    <m/>
    <d v="2021-10-17T09:04:51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10"/>
    <m/>
    <n v="1"/>
    <n v="1"/>
    <x v="1"/>
    <n v="0"/>
  </r>
  <r>
    <s v="62797122"/>
    <d v="2024-10-18T22:08:00"/>
    <d v="2024-10-19T02:40:00"/>
    <x v="5"/>
    <s v="Department of Environmental Protection"/>
    <x v="43"/>
    <s v="Closed"/>
    <s v="NEW YORK"/>
    <s v="10003"/>
    <s v=""/>
    <s v="Hydrant Knocked Over/Missing (WC)"/>
    <x v="0"/>
    <x v="0"/>
    <n v="0"/>
    <s v="MANHATTAN"/>
    <m/>
    <m/>
    <x v="0"/>
    <x v="2"/>
    <x v="3"/>
    <n v="2024"/>
    <n v="1"/>
    <n v="1"/>
    <x v="2"/>
    <n v="0"/>
  </r>
  <r>
    <s v="61149918"/>
    <d v="2024-05-14T11:28:52"/>
    <d v="2024-05-24T02:02:53"/>
    <x v="0"/>
    <s v="Department of Housing Preservation and Development"/>
    <x v="22"/>
    <s v="Closed"/>
    <s v="BROOKLYN"/>
    <s v="11212"/>
    <s v="RESIDENTIAL BUILDING"/>
    <s v="CABINET"/>
    <x v="0"/>
    <x v="0"/>
    <n v="9"/>
    <s v="BROOKLYN"/>
    <n v="9"/>
    <m/>
    <x v="0"/>
    <x v="4"/>
    <x v="5"/>
    <n v="2024"/>
    <n v="1"/>
    <n v="1"/>
    <x v="6"/>
    <n v="0"/>
  </r>
  <r>
    <s v="61105151"/>
    <m/>
    <m/>
    <x v="7"/>
    <s v="Department of Buildings"/>
    <x v="12"/>
    <s v="Closed"/>
    <s v="NEW YORK"/>
    <s v="10032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53719042"/>
    <d v="2022-03-22T15:39:15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981"/>
    <x v="6"/>
    <x v="38"/>
    <x v="1"/>
    <n v="2022"/>
    <n v="1"/>
    <n v="0"/>
    <x v="1"/>
    <n v="0"/>
  </r>
  <r>
    <s v="59058183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m/>
    <n v="1"/>
    <n v="1"/>
    <x v="1"/>
    <n v="0"/>
  </r>
  <r>
    <s v="60310904"/>
    <d v="2024-02-13T03:58:00"/>
    <d v="2024-02-13T05:1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7"/>
    <x v="8"/>
    <n v="2024"/>
    <n v="1"/>
    <n v="1"/>
    <x v="2"/>
    <n v="0"/>
  </r>
  <r>
    <s v="5995124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7748258"/>
    <d v="2023-05-29T11:03:43"/>
    <d v="2024-02-27T00:00:00"/>
    <x v="7"/>
    <s v="Department of Buildings"/>
    <x v="37"/>
    <s v="Closed"/>
    <s v="FAR ROCKAWAY"/>
    <s v="11694"/>
    <s v=""/>
    <s v="Illegal. Commercial Use In Resident Zone"/>
    <x v="0"/>
    <x v="0"/>
    <n v="273"/>
    <s v="QUEENS"/>
    <n v="273"/>
    <m/>
    <x v="0"/>
    <x v="9"/>
    <x v="8"/>
    <n v="2023"/>
    <n v="1"/>
    <n v="1"/>
    <x v="3"/>
    <n v="1"/>
  </r>
  <r>
    <s v="60206398"/>
    <m/>
    <m/>
    <x v="0"/>
    <s v="Department of Housing Preservation and Development"/>
    <x v="46"/>
    <s v="Closed"/>
    <s v="EAST ELMHURST"/>
    <s v="11370"/>
    <s v="RESIDENTIAL BUILDING"/>
    <s v="WIRING"/>
    <x v="1"/>
    <x v="1"/>
    <m/>
    <s v="QUEENS"/>
    <m/>
    <m/>
    <x v="0"/>
    <x v="1"/>
    <x v="1"/>
    <m/>
    <n v="1"/>
    <n v="0"/>
    <x v="1"/>
    <n v="0"/>
  </r>
  <r>
    <s v="60243239"/>
    <m/>
    <m/>
    <x v="8"/>
    <s v="Department of Transportation"/>
    <x v="14"/>
    <s v="Assigned"/>
    <s v="STATEN ISLAND"/>
    <s v="10312"/>
    <s v=""/>
    <s v="Street Light Out"/>
    <x v="1"/>
    <x v="1"/>
    <m/>
    <s v="STATEN ISLAND"/>
    <m/>
    <m/>
    <x v="0"/>
    <x v="1"/>
    <x v="1"/>
    <m/>
    <n v="1"/>
    <n v="0"/>
    <x v="1"/>
    <n v="0"/>
  </r>
  <r>
    <s v="60220976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468137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0289806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60348753"/>
    <d v="2024-02-17T21:05:24"/>
    <d v="2024-02-18T01:59:0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2163433"/>
    <m/>
    <d v="2021-10-13T02:53:05"/>
    <x v="3"/>
    <s v="New York City Police Department"/>
    <x v="4"/>
    <s v="Closed"/>
    <s v="BROOKLYN"/>
    <s v="11206"/>
    <s v="Street/Sidewalk"/>
    <s v="No Access"/>
    <x v="0"/>
    <x v="0"/>
    <m/>
    <s v="BROOKLYN"/>
    <m/>
    <m/>
    <x v="0"/>
    <x v="1"/>
    <x v="10"/>
    <m/>
    <n v="1"/>
    <n v="1"/>
    <x v="1"/>
    <n v="0"/>
  </r>
  <r>
    <s v="61123596"/>
    <m/>
    <d v="2024-05-23T07:01:27"/>
    <x v="0"/>
    <s v="Department of Housing Preservation and Development"/>
    <x v="19"/>
    <s v="Closed"/>
    <s v="SAINT ALBANS"/>
    <s v="11412"/>
    <s v="RESIDENTIAL BUILDING"/>
    <s v="WALL"/>
    <x v="0"/>
    <x v="0"/>
    <m/>
    <s v="QUEENS"/>
    <m/>
    <m/>
    <x v="0"/>
    <x v="1"/>
    <x v="5"/>
    <m/>
    <n v="1"/>
    <n v="1"/>
    <x v="1"/>
    <n v="0"/>
  </r>
  <r>
    <s v="59979426"/>
    <m/>
    <d v="2024-05-23T09:52:44"/>
    <x v="0"/>
    <s v="Department of Housing Preservation and Development"/>
    <x v="22"/>
    <s v="Closed"/>
    <s v="NEW YORK"/>
    <s v="10027"/>
    <s v="RESIDENTIAL BUILDING"/>
    <s v="MAILBOX"/>
    <x v="0"/>
    <x v="0"/>
    <m/>
    <s v="MANHATTAN"/>
    <m/>
    <m/>
    <x v="0"/>
    <x v="1"/>
    <x v="5"/>
    <m/>
    <n v="1"/>
    <n v="1"/>
    <x v="1"/>
    <n v="0"/>
  </r>
  <r>
    <s v="60808002"/>
    <m/>
    <m/>
    <x v="3"/>
    <s v="New York City Police Department"/>
    <x v="45"/>
    <s v="Closed"/>
    <s v=""/>
    <s v="11234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61022146"/>
    <d v="2024-04-30T01:29:00"/>
    <d v="2024-04-30T02:40:00"/>
    <x v="8"/>
    <s v="Department of Transportation"/>
    <x v="60"/>
    <s v="Closed"/>
    <s v="QUEENS"/>
    <s v="11104"/>
    <s v=""/>
    <s v="Controller"/>
    <x v="0"/>
    <x v="0"/>
    <n v="0"/>
    <s v="QUEENS"/>
    <m/>
    <m/>
    <x v="0"/>
    <x v="113"/>
    <x v="7"/>
    <n v="2024"/>
    <n v="1"/>
    <n v="1"/>
    <x v="2"/>
    <n v="0"/>
  </r>
  <r>
    <s v="60257342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298670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</r>
  <r>
    <s v="59654851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m/>
    <n v="1"/>
    <n v="0"/>
    <x v="1"/>
    <n v="0"/>
  </r>
  <r>
    <s v="54681645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</r>
  <r>
    <s v="61177734"/>
    <d v="2024-05-16T00:51:09"/>
    <d v="2024-05-23T23:01:32"/>
    <x v="0"/>
    <s v="Department of Housing Preservation and Development"/>
    <x v="22"/>
    <s v="Closed"/>
    <s v="BROOKLYN"/>
    <s v="11204"/>
    <s v="RESIDENTIAL BUILDING"/>
    <s v="CABINET"/>
    <x v="0"/>
    <x v="0"/>
    <n v="7"/>
    <s v="BROOKLYN"/>
    <n v="7"/>
    <m/>
    <x v="0"/>
    <x v="4"/>
    <x v="5"/>
    <n v="2024"/>
    <n v="1"/>
    <n v="1"/>
    <x v="4"/>
    <n v="0"/>
  </r>
  <r>
    <s v="60347229"/>
    <d v="2024-02-17T17:04:39"/>
    <d v="2024-02-18T01:42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2818"/>
    <m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0338881"/>
    <d v="2024-02-16T12:36:00"/>
    <d v="2024-02-17T11:00:00"/>
    <x v="8"/>
    <s v="Department of Transportation"/>
    <x v="60"/>
    <s v="Assigned"/>
    <s v="QUEENS"/>
    <s v="11368"/>
    <s v=""/>
    <s v="Veh Sgnl Mult Lamps"/>
    <x v="0"/>
    <x v="0"/>
    <n v="0"/>
    <s v="QUEENS"/>
    <m/>
    <m/>
    <x v="0"/>
    <x v="7"/>
    <x v="8"/>
    <n v="2024"/>
    <n v="1"/>
    <n v="1"/>
    <x v="2"/>
    <n v="0"/>
  </r>
  <r>
    <s v="59611211"/>
    <m/>
    <d v="2024-05-23T20:38:59"/>
    <x v="0"/>
    <s v="Department of Housing Preservation and Development"/>
    <x v="17"/>
    <s v="Closed"/>
    <s v="ELMHURST"/>
    <s v="11373"/>
    <s v="RESIDENTIAL BUILDING"/>
    <s v="WATER SUPPLY"/>
    <x v="0"/>
    <x v="0"/>
    <m/>
    <s v="QUEENS"/>
    <m/>
    <m/>
    <x v="0"/>
    <x v="1"/>
    <x v="5"/>
    <m/>
    <n v="1"/>
    <n v="1"/>
    <x v="1"/>
    <n v="0"/>
  </r>
  <r>
    <s v="61126208"/>
    <m/>
    <d v="2024-05-15T19:00:00"/>
    <x v="5"/>
    <s v="Department of Environmental Protection"/>
    <x v="20"/>
    <s v="Closed"/>
    <s v="BRONX"/>
    <s v="10455"/>
    <s v=""/>
    <s v="Noise: Construction Before/After Hours (NM1)"/>
    <x v="0"/>
    <x v="0"/>
    <m/>
    <s v="BRONX"/>
    <m/>
    <m/>
    <x v="0"/>
    <x v="1"/>
    <x v="5"/>
    <m/>
    <n v="1"/>
    <n v="1"/>
    <x v="1"/>
    <n v="0"/>
  </r>
  <r>
    <s v="60304717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68064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60301279"/>
    <m/>
    <d v="2024-02-25T14:32:55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1018921"/>
    <d v="2024-04-30T16:32:57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22"/>
    <s v="BRONX"/>
    <n v="22"/>
    <m/>
    <x v="0"/>
    <x v="113"/>
    <x v="5"/>
    <n v="2024"/>
    <n v="1"/>
    <n v="1"/>
    <x v="6"/>
    <n v="0"/>
  </r>
  <r>
    <s v="51784232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m/>
    <n v="1"/>
    <n v="0"/>
    <x v="1"/>
    <n v="0"/>
  </r>
  <r>
    <s v="6021515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m/>
    <n v="1"/>
    <n v="0"/>
    <x v="1"/>
    <n v="0"/>
  </r>
  <r>
    <s v="54692902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8940031"/>
    <d v="2023-09-27T17:13:16"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n v="238"/>
    <s v="QUEENS"/>
    <n v="238"/>
    <m/>
    <x v="0"/>
    <x v="31"/>
    <x v="5"/>
    <n v="2023"/>
    <n v="1"/>
    <n v="1"/>
    <x v="3"/>
    <n v="1"/>
  </r>
  <r>
    <s v="60306742"/>
    <m/>
    <m/>
    <x v="0"/>
    <s v="Department of Housing Preservation and Development"/>
    <x v="16"/>
    <s v="Closed"/>
    <s v="BRONX"/>
    <s v="10469"/>
    <s v="RESIDENTIAL BUILDING"/>
    <s v="DAMP SPOT"/>
    <x v="1"/>
    <x v="1"/>
    <m/>
    <s v="BRONX"/>
    <m/>
    <m/>
    <x v="0"/>
    <x v="1"/>
    <x v="1"/>
    <m/>
    <n v="1"/>
    <n v="0"/>
    <x v="1"/>
    <n v="0"/>
  </r>
  <r>
    <s v="50169367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m/>
    <n v="1"/>
    <n v="0"/>
    <x v="1"/>
    <n v="0"/>
  </r>
  <r>
    <s v="15870485"/>
    <d v="2010-01-15T01:56:12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430"/>
    <x v="6"/>
    <x v="124"/>
    <x v="1"/>
    <n v="2010"/>
    <n v="1"/>
    <n v="0"/>
    <x v="1"/>
    <n v="0"/>
  </r>
  <r>
    <s v="58975304"/>
    <d v="2023-09-30T11:36:57"/>
    <d v="2023-12-24T06:01:28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31"/>
    <x v="4"/>
    <n v="2023"/>
    <n v="1"/>
    <n v="1"/>
    <x v="5"/>
    <n v="0"/>
  </r>
  <r>
    <s v="60304914"/>
    <m/>
    <d v="2024-03-15T20:02:36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13"/>
    <m/>
    <n v="1"/>
    <n v="1"/>
    <x v="1"/>
    <n v="0"/>
  </r>
  <r>
    <s v="60343242"/>
    <d v="2024-02-16T14:30:38"/>
    <d v="2024-02-18T12:52:45"/>
    <x v="6"/>
    <s v="Department of Sanitation"/>
    <x v="48"/>
    <s v="Closed"/>
    <s v="BRONX"/>
    <s v="10457"/>
    <s v="Sidewalk"/>
    <s v="Chronic Dumping"/>
    <x v="0"/>
    <x v="0"/>
    <n v="1"/>
    <s v="BRONX"/>
    <n v="1"/>
    <m/>
    <x v="0"/>
    <x v="7"/>
    <x v="8"/>
    <n v="2024"/>
    <n v="1"/>
    <n v="1"/>
    <x v="0"/>
    <n v="0"/>
  </r>
  <r>
    <s v="61090995"/>
    <m/>
    <d v="2024-05-23T20:06:32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5"/>
    <m/>
    <n v="1"/>
    <n v="1"/>
    <x v="1"/>
    <n v="0"/>
  </r>
  <r>
    <s v="60307672"/>
    <m/>
    <m/>
    <x v="0"/>
    <s v="Department of Housing Preservation and Development"/>
    <x v="16"/>
    <s v="Closed"/>
    <s v="MASPETH"/>
    <s v="11378"/>
    <s v="RESIDENTIAL BUILDING"/>
    <s v="SLOW LEAK"/>
    <x v="1"/>
    <x v="1"/>
    <m/>
    <s v="QUEENS"/>
    <m/>
    <m/>
    <x v="0"/>
    <x v="1"/>
    <x v="1"/>
    <m/>
    <n v="1"/>
    <n v="0"/>
    <x v="1"/>
    <n v="0"/>
  </r>
  <r>
    <s v="51552820"/>
    <d v="2021-08-16T18:17:49"/>
    <d v="2021-08-16T18:24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61023734"/>
    <d v="2024-04-30T15:22:00"/>
    <m/>
    <x v="8"/>
    <s v="Department of Transportation"/>
    <x v="60"/>
    <s v="Closed"/>
    <s v="MANHATTAN"/>
    <s v="10031"/>
    <s v=""/>
    <s v="APS"/>
    <x v="1"/>
    <x v="1"/>
    <m/>
    <s v="MANHATTAN"/>
    <m/>
    <n v="211"/>
    <x v="3"/>
    <x v="113"/>
    <x v="1"/>
    <n v="2024"/>
    <n v="1"/>
    <n v="0"/>
    <x v="1"/>
    <n v="0"/>
  </r>
  <r>
    <s v="5216293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18662"/>
    <m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m/>
    <x v="0"/>
    <x v="1"/>
    <x v="1"/>
    <m/>
    <n v="1"/>
    <n v="0"/>
    <x v="1"/>
    <n v="0"/>
  </r>
  <r>
    <s v="60302986"/>
    <m/>
    <d v="2024-02-18T18:07:24"/>
    <x v="0"/>
    <s v="Department of Housing Preservation and Development"/>
    <x v="19"/>
    <s v="Closed"/>
    <s v="BROOKLYN"/>
    <s v="11218"/>
    <s v="RESIDENTIAL BUILDING"/>
    <s v="CEILING"/>
    <x v="0"/>
    <x v="0"/>
    <m/>
    <s v="BROOKLYN"/>
    <m/>
    <m/>
    <x v="0"/>
    <x v="1"/>
    <x v="8"/>
    <m/>
    <n v="1"/>
    <n v="1"/>
    <x v="1"/>
    <n v="0"/>
  </r>
  <r>
    <s v="60323719"/>
    <d v="2024-02-14T10:25:01"/>
    <d v="2024-02-18T12:25:18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2024"/>
    <n v="1"/>
    <n v="1"/>
    <x v="4"/>
    <n v="0"/>
  </r>
  <r>
    <s v="59650450"/>
    <m/>
    <m/>
    <x v="8"/>
    <s v="Department of Transportation"/>
    <x v="23"/>
    <s v="Closed"/>
    <s v=""/>
    <s v="11207"/>
    <s v="Street"/>
    <s v="St Name - Attached to Pole"/>
    <x v="1"/>
    <x v="1"/>
    <m/>
    <s v="BROOKLYN"/>
    <m/>
    <m/>
    <x v="0"/>
    <x v="1"/>
    <x v="1"/>
    <m/>
    <n v="1"/>
    <n v="0"/>
    <x v="1"/>
    <n v="0"/>
  </r>
  <r>
    <s v="60078759"/>
    <d v="2024-01-19T08:40:31"/>
    <d v="2024-01-29T00:00:00"/>
    <x v="7"/>
    <s v="Department of Buildings"/>
    <x v="61"/>
    <s v="Closed"/>
    <s v="NEW YORK"/>
    <s v="10027"/>
    <s v=""/>
    <s v="Boiler - Defective/Inoperative/No Permit"/>
    <x v="0"/>
    <x v="0"/>
    <n v="9"/>
    <s v="MANHATTAN"/>
    <n v="9"/>
    <m/>
    <x v="0"/>
    <x v="25"/>
    <x v="9"/>
    <n v="2024"/>
    <n v="1"/>
    <n v="1"/>
    <x v="6"/>
    <n v="0"/>
  </r>
  <r>
    <s v="60819624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2313502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m/>
    <n v="1"/>
    <n v="1"/>
    <x v="1"/>
    <n v="0"/>
  </r>
  <r>
    <s v="6030754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60829832"/>
    <m/>
    <m/>
    <x v="0"/>
    <s v="Department of Housing Preservation and Development"/>
    <x v="22"/>
    <s v="Closed"/>
    <s v="BRONX"/>
    <s v="10465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467969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60110465"/>
    <d v="2024-01-22T22:29:00"/>
    <d v="2024-04-17T12:32:35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25"/>
    <x v="7"/>
    <n v="2024"/>
    <n v="1"/>
    <n v="1"/>
    <x v="5"/>
    <n v="0"/>
  </r>
  <r>
    <s v="51552711"/>
    <d v="2021-08-16T07:49:41"/>
    <d v="2021-08-16T09:01:0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170982"/>
    <d v="2024-01-29T20:06:21"/>
    <d v="2024-05-14T08:18:31"/>
    <x v="10"/>
    <s v="Taxi and Limousine Commission"/>
    <x v="96"/>
    <s v="Closed"/>
    <s v="NEW YORK"/>
    <s v="10028"/>
    <s v="Street"/>
    <s v="Driver Complaint - Non Passenger"/>
    <x v="0"/>
    <x v="0"/>
    <n v="105"/>
    <s v="MANHATTAN"/>
    <n v="105"/>
    <m/>
    <x v="0"/>
    <x v="25"/>
    <x v="5"/>
    <n v="2024"/>
    <n v="1"/>
    <n v="1"/>
    <x v="3"/>
    <n v="1"/>
  </r>
  <r>
    <s v="52163128"/>
    <m/>
    <d v="2021-10-13T01:48:09"/>
    <x v="3"/>
    <s v="New York City Police Department"/>
    <x v="7"/>
    <s v="Closed"/>
    <s v=""/>
    <s v="11205"/>
    <s v="Street/Sidewalk"/>
    <s v="Posted Parking Sign Violation"/>
    <x v="0"/>
    <x v="0"/>
    <m/>
    <s v="BROOKLYN"/>
    <m/>
    <m/>
    <x v="0"/>
    <x v="1"/>
    <x v="10"/>
    <m/>
    <n v="1"/>
    <n v="1"/>
    <x v="1"/>
    <n v="0"/>
  </r>
  <r>
    <s v="6080078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7327605"/>
    <d v="2023-04-14T22:55:57"/>
    <d v="2024-01-29T00:00:00"/>
    <x v="7"/>
    <s v="Department of Buildings"/>
    <x v="37"/>
    <s v="Closed"/>
    <s v="MIDDLE VILLAGE"/>
    <s v="11379"/>
    <s v=""/>
    <s v="Illegal Conversion Of Residential Building/Space"/>
    <x v="0"/>
    <x v="0"/>
    <n v="289"/>
    <s v="QUEENS"/>
    <n v="289"/>
    <m/>
    <x v="0"/>
    <x v="11"/>
    <x v="9"/>
    <n v="2023"/>
    <n v="1"/>
    <n v="1"/>
    <x v="3"/>
    <n v="1"/>
  </r>
  <r>
    <s v="51702691"/>
    <d v="2021-08-31T22:02:25"/>
    <d v="2021-08-31T23:02:36"/>
    <x v="3"/>
    <s v="New York City Police Department"/>
    <x v="11"/>
    <s v="Closed"/>
    <s v="SOUTH OZONE PARK"/>
    <s v="11420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296813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207902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m/>
    <n v="1"/>
    <n v="0"/>
    <x v="1"/>
    <n v="0"/>
  </r>
  <r>
    <s v="59949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1783970"/>
    <m/>
    <m/>
    <x v="6"/>
    <s v="Department of Sanitation"/>
    <x v="161"/>
    <s v="Closed"/>
    <s v="BROOKLYN"/>
    <s v="11211"/>
    <s v="Sidewalk"/>
    <s v="E3 Dirty Sidewalk"/>
    <x v="1"/>
    <x v="1"/>
    <m/>
    <s v="BROOKLYN"/>
    <m/>
    <m/>
    <x v="0"/>
    <x v="1"/>
    <x v="1"/>
    <m/>
    <n v="1"/>
    <n v="0"/>
    <x v="1"/>
    <n v="0"/>
  </r>
  <r>
    <s v="59183758"/>
    <d v="2023-10-21T17:35:50"/>
    <d v="2024-05-23T19:23:00"/>
    <x v="0"/>
    <s v="Department of Housing Preservation and Development"/>
    <x v="2"/>
    <s v="Closed"/>
    <s v="BROOKLYN"/>
    <s v="11226"/>
    <s v="RESIDENTIAL BUILDING"/>
    <s v="DOOR"/>
    <x v="0"/>
    <x v="0"/>
    <n v="215"/>
    <s v="BROOKLYN"/>
    <n v="215"/>
    <m/>
    <x v="0"/>
    <x v="27"/>
    <x v="5"/>
    <n v="2023"/>
    <n v="1"/>
    <n v="1"/>
    <x v="3"/>
    <n v="1"/>
  </r>
  <r>
    <s v="60811854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289904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</r>
  <r>
    <s v="60339677"/>
    <d v="2024-02-16T17:50:35"/>
    <d v="2024-02-18T06:58:58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103065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</r>
  <r>
    <s v="51783953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m/>
    <n v="1"/>
    <n v="0"/>
    <x v="1"/>
    <n v="0"/>
  </r>
  <r>
    <s v="60306736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m/>
    <n v="1"/>
    <n v="0"/>
    <x v="1"/>
    <n v="0"/>
  </r>
  <r>
    <s v="60236782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m/>
    <n v="1"/>
    <n v="0"/>
    <x v="1"/>
    <n v="0"/>
  </r>
  <r>
    <s v="61096020"/>
    <m/>
    <d v="2024-06-14T00:00:00"/>
    <x v="7"/>
    <s v="Department of Buildings"/>
    <x v="37"/>
    <s v="Closed"/>
    <s v="BROOKLYN"/>
    <s v="11212"/>
    <s v=""/>
    <s v="No Certificate Of Occupancy/Illegal/Contrary To CO"/>
    <x v="0"/>
    <x v="0"/>
    <m/>
    <s v="BROOKLYN"/>
    <m/>
    <m/>
    <x v="0"/>
    <x v="1"/>
    <x v="19"/>
    <m/>
    <n v="1"/>
    <n v="1"/>
    <x v="1"/>
    <n v="0"/>
  </r>
  <r>
    <s v="5995141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4371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4679518"/>
    <m/>
    <d v="2022-07-17T18:00:00"/>
    <x v="5"/>
    <s v="Department of Environmental Protection"/>
    <x v="43"/>
    <s v="Closed"/>
    <s v="NEW YORK"/>
    <s v="10044"/>
    <s v=""/>
    <s v="Possible Water Main Break (Use Comments) (WA1)"/>
    <x v="0"/>
    <x v="0"/>
    <m/>
    <s v="QUEENS"/>
    <m/>
    <m/>
    <x v="0"/>
    <x v="1"/>
    <x v="12"/>
    <m/>
    <n v="1"/>
    <n v="1"/>
    <x v="1"/>
    <n v="0"/>
  </r>
  <r>
    <s v="60305782"/>
    <m/>
    <d v="2024-04-13T22:58:35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m/>
    <n v="1"/>
    <n v="1"/>
    <x v="1"/>
    <n v="0"/>
  </r>
  <r>
    <s v="61161780"/>
    <d v="2024-05-15T21:05:00"/>
    <d v="2024-05-21T06:00:00"/>
    <x v="5"/>
    <s v="Department of Environmental Protection"/>
    <x v="20"/>
    <s v="Closed"/>
    <s v="NEW YORK"/>
    <s v="10029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60248555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m/>
    <n v="1"/>
    <n v="0"/>
    <x v="1"/>
    <n v="0"/>
  </r>
  <r>
    <s v="61118131"/>
    <m/>
    <m/>
    <x v="7"/>
    <s v="Department of Buildings"/>
    <x v="34"/>
    <s v="Closed"/>
    <s v="BROOKLYN"/>
    <s v="11232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587299"/>
    <d v="2023-11-29T08:21:38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2023"/>
    <n v="1"/>
    <n v="1"/>
    <x v="3"/>
    <n v="1"/>
  </r>
  <r>
    <s v="5993536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8831251"/>
    <d v="2023-09-16T12:48:34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8"/>
    <x v="1"/>
    <x v="31"/>
    <x v="1"/>
    <n v="2023"/>
    <n v="1"/>
    <n v="0"/>
    <x v="1"/>
    <n v="0"/>
  </r>
  <r>
    <s v="58585015"/>
    <d v="2023-08-23T00:33:55"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n v="462"/>
    <x v="1"/>
    <x v="26"/>
    <x v="1"/>
    <n v="2023"/>
    <n v="1"/>
    <n v="0"/>
    <x v="1"/>
    <n v="0"/>
  </r>
  <r>
    <s v="61091733"/>
    <m/>
    <d v="2024-05-19T02:5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m/>
    <n v="1"/>
    <n v="1"/>
    <x v="1"/>
    <n v="0"/>
  </r>
  <r>
    <s v="60344376"/>
    <d v="2024-02-16T08:40:37"/>
    <d v="2024-02-16T08:40:37"/>
    <x v="7"/>
    <s v="Department of Buildings"/>
    <x v="34"/>
    <s v="Closed"/>
    <s v="NEW YORK"/>
    <s v="10024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</r>
  <r>
    <s v="60138787"/>
    <d v="2024-01-25T09:05:27"/>
    <d v="2024-01-29T00:00:00"/>
    <x v="7"/>
    <s v="Department of Buildings"/>
    <x v="34"/>
    <s v="Closed"/>
    <s v="NEW YORK"/>
    <s v="10007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</r>
  <r>
    <s v="60062760"/>
    <d v="2024-01-18T16:00:50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</r>
  <r>
    <s v="54683015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94054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m/>
    <n v="1"/>
    <n v="0"/>
    <x v="1"/>
    <n v="0"/>
  </r>
  <r>
    <s v="5815683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59951848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6609367"/>
    <d v="2023-01-24T09:31:40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673"/>
    <x v="1"/>
    <x v="56"/>
    <x v="1"/>
    <n v="2023"/>
    <n v="1"/>
    <n v="0"/>
    <x v="1"/>
    <n v="0"/>
  </r>
  <r>
    <s v="60175500"/>
    <d v="2024-01-29T09:15:43"/>
    <d v="2024-01-29T09:15:43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25"/>
    <x v="9"/>
    <n v="2024"/>
    <n v="1"/>
    <n v="1"/>
    <x v="2"/>
    <n v="0"/>
  </r>
  <r>
    <s v="60229433"/>
    <m/>
    <d v="2024-02-13T02:05:08"/>
    <x v="0"/>
    <s v="Department of Housing Preservation and Development"/>
    <x v="0"/>
    <s v="Closed"/>
    <s v="BROOKLYN"/>
    <s v="11231"/>
    <s v="RESIDENTIAL BUILDING"/>
    <s v="SEWAGE"/>
    <x v="0"/>
    <x v="0"/>
    <m/>
    <s v="BROOKLYN"/>
    <m/>
    <m/>
    <x v="0"/>
    <x v="1"/>
    <x v="8"/>
    <m/>
    <n v="1"/>
    <n v="1"/>
    <x v="1"/>
    <n v="0"/>
  </r>
  <r>
    <s v="60304037"/>
    <m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m/>
    <x v="0"/>
    <x v="1"/>
    <x v="1"/>
    <m/>
    <n v="1"/>
    <n v="0"/>
    <x v="1"/>
    <n v="0"/>
  </r>
  <r>
    <s v="60348556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2024"/>
    <n v="1"/>
    <n v="0"/>
    <x v="1"/>
    <n v="0"/>
  </r>
  <r>
    <s v="59830537"/>
    <d v="2023-12-23T13:33:11"/>
    <d v="2024-03-20T08:24:45"/>
    <x v="10"/>
    <s v="Taxi and Limousine Commission"/>
    <x v="42"/>
    <s v="Closed"/>
    <s v="NEW YORK"/>
    <s v="10016"/>
    <s v=""/>
    <s v="Driver Complaint - Non Passenger"/>
    <x v="0"/>
    <x v="0"/>
    <n v="87"/>
    <s v="MANHATTAN"/>
    <n v="87"/>
    <m/>
    <x v="0"/>
    <x v="3"/>
    <x v="13"/>
    <n v="2023"/>
    <n v="1"/>
    <n v="1"/>
    <x v="5"/>
    <n v="0"/>
  </r>
  <r>
    <s v="60313937"/>
    <d v="2024-02-13T17:38:53"/>
    <d v="2024-02-27T20:13:42"/>
    <x v="0"/>
    <s v="Department of Housing Preservation and Development"/>
    <x v="19"/>
    <s v="Closed"/>
    <s v="BRONX"/>
    <s v="10468"/>
    <s v="RESIDENTIAL BUILDING"/>
    <s v="WALL"/>
    <x v="0"/>
    <x v="0"/>
    <n v="14"/>
    <s v="BRONX"/>
    <n v="14"/>
    <m/>
    <x v="0"/>
    <x v="7"/>
    <x v="8"/>
    <n v="2024"/>
    <n v="1"/>
    <n v="1"/>
    <x v="6"/>
    <n v="0"/>
  </r>
  <r>
    <s v="61118905"/>
    <m/>
    <d v="2024-05-23T07:01:27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5"/>
    <m/>
    <n v="1"/>
    <n v="1"/>
    <x v="1"/>
    <n v="0"/>
  </r>
  <r>
    <s v="51702933"/>
    <d v="2021-08-31T09:03:38"/>
    <d v="2021-08-31T09:52:2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803479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m/>
    <n v="1"/>
    <n v="0"/>
    <x v="1"/>
    <n v="0"/>
  </r>
  <r>
    <s v="60191766"/>
    <d v="2024-01-31T12:53:0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301"/>
    <x v="3"/>
    <x v="25"/>
    <x v="1"/>
    <n v="2024"/>
    <n v="1"/>
    <n v="0"/>
    <x v="1"/>
    <n v="0"/>
  </r>
  <r>
    <s v="29048497"/>
    <m/>
    <m/>
    <x v="1"/>
    <s v="Department of Parks and Recreation"/>
    <x v="191"/>
    <s v="Assigned"/>
    <s v="QUEENS VILLAGE"/>
    <s v="11427"/>
    <s v="Street"/>
    <s v="Dead/Dying Tree"/>
    <x v="1"/>
    <x v="1"/>
    <m/>
    <s v="QUEENS"/>
    <m/>
    <m/>
    <x v="0"/>
    <x v="1"/>
    <x v="1"/>
    <m/>
    <n v="1"/>
    <n v="0"/>
    <x v="1"/>
    <n v="0"/>
  </r>
  <r>
    <s v="61121239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60258607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03995"/>
    <m/>
    <d v="2024-02-26T20:34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m/>
    <n v="1"/>
    <n v="1"/>
    <x v="1"/>
    <n v="0"/>
  </r>
  <r>
    <s v="53671672"/>
    <d v="2022-03-17T08:14:00"/>
    <d v="2024-06-13T09:22:00"/>
    <x v="6"/>
    <s v="Department of Sanitation"/>
    <x v="132"/>
    <s v="Closed"/>
    <s v="QUEENS VILLAGE"/>
    <s v="11428"/>
    <s v="Sidewalk"/>
    <s v="Adopt-A-Basket"/>
    <x v="0"/>
    <x v="0"/>
    <n v="819"/>
    <s v="QUEENS"/>
    <n v="819"/>
    <m/>
    <x v="0"/>
    <x v="38"/>
    <x v="19"/>
    <n v="2022"/>
    <n v="1"/>
    <n v="1"/>
    <x v="3"/>
    <n v="1"/>
  </r>
  <r>
    <s v="51552684"/>
    <d v="2021-08-15T22:12:00"/>
    <d v="2021-08-16T12:00:00"/>
    <x v="6"/>
    <s v="Department of Sanitation"/>
    <x v="106"/>
    <s v="Closed"/>
    <s v="Flushing"/>
    <s v="11358"/>
    <s v="Sidewalk"/>
    <s v="1 Missed Collection"/>
    <x v="0"/>
    <x v="0"/>
    <n v="0"/>
    <s v="QUEENS"/>
    <m/>
    <m/>
    <x v="0"/>
    <x v="28"/>
    <x v="35"/>
    <n v="2021"/>
    <n v="1"/>
    <n v="1"/>
    <x v="2"/>
    <n v="0"/>
  </r>
  <r>
    <s v="58428917"/>
    <m/>
    <d v="2024-01-29T00:00:00"/>
    <x v="7"/>
    <s v="Department of Buildings"/>
    <x v="25"/>
    <s v="Closed"/>
    <s v="QUEENS VILLAGE"/>
    <s v="11428"/>
    <s v=""/>
    <s v="Illegal Hotel Rooms In Residential Building"/>
    <x v="0"/>
    <x v="0"/>
    <m/>
    <s v="QUEENS"/>
    <m/>
    <m/>
    <x v="0"/>
    <x v="1"/>
    <x v="9"/>
    <m/>
    <n v="1"/>
    <n v="1"/>
    <x v="1"/>
    <n v="0"/>
  </r>
  <r>
    <s v="54695001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47441"/>
    <d v="2024-02-18T01:11:56"/>
    <d v="2024-02-18T01:25:4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4693635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</r>
  <r>
    <s v="60795659"/>
    <m/>
    <m/>
    <x v="7"/>
    <s v="Department of Buildings"/>
    <x v="151"/>
    <s v="Closed"/>
    <s v="BRONX"/>
    <s v="10462"/>
    <s v=""/>
    <s v="Investigative Inspection"/>
    <x v="1"/>
    <x v="1"/>
    <m/>
    <s v="BRONX"/>
    <m/>
    <m/>
    <x v="0"/>
    <x v="1"/>
    <x v="1"/>
    <m/>
    <n v="1"/>
    <n v="0"/>
    <x v="1"/>
    <n v="0"/>
  </r>
  <r>
    <s v="60138680"/>
    <d v="2024-01-25T19:09:03"/>
    <d v="2024-05-29T10:36:16"/>
    <x v="10"/>
    <s v="Taxi and Limousine Commission"/>
    <x v="96"/>
    <s v="Closed"/>
    <s v="NEW YORK"/>
    <s v="10003"/>
    <s v="Street"/>
    <s v="Driver Complaint - Non Passenger"/>
    <x v="0"/>
    <x v="0"/>
    <n v="124"/>
    <s v="MANHATTAN"/>
    <n v="124"/>
    <m/>
    <x v="0"/>
    <x v="25"/>
    <x v="5"/>
    <n v="2024"/>
    <n v="1"/>
    <n v="1"/>
    <x v="3"/>
    <n v="1"/>
  </r>
  <r>
    <s v="60352418"/>
    <d v="2024-02-18T15:40:25"/>
    <d v="2024-02-18T15:56:3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813003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m/>
    <n v="1"/>
    <n v="0"/>
    <x v="1"/>
    <n v="0"/>
  </r>
  <r>
    <s v="5994754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681337"/>
    <m/>
    <m/>
    <x v="7"/>
    <s v="Department of Buildings"/>
    <x v="57"/>
    <s v="Closed"/>
    <s v="RIDGEWOOD"/>
    <s v="11385"/>
    <s v=""/>
    <s v="Electrical Wiring Defective/Exposed"/>
    <x v="1"/>
    <x v="1"/>
    <m/>
    <s v="QUEENS"/>
    <m/>
    <m/>
    <x v="0"/>
    <x v="1"/>
    <x v="1"/>
    <m/>
    <n v="1"/>
    <n v="0"/>
    <x v="1"/>
    <n v="0"/>
  </r>
  <r>
    <s v="60830098"/>
    <m/>
    <d v="2024-04-16T10:30:43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m/>
    <n v="1"/>
    <n v="1"/>
    <x v="1"/>
    <n v="0"/>
  </r>
  <r>
    <s v="60297397"/>
    <m/>
    <m/>
    <x v="8"/>
    <s v="Department of Transportation"/>
    <x v="60"/>
    <s v="Closed"/>
    <s v="BROOKLYN"/>
    <s v="11220"/>
    <s v=""/>
    <s v="Veh Signal Visor"/>
    <x v="1"/>
    <x v="1"/>
    <m/>
    <s v="BROOKLYN"/>
    <m/>
    <m/>
    <x v="0"/>
    <x v="1"/>
    <x v="1"/>
    <m/>
    <n v="1"/>
    <n v="0"/>
    <x v="1"/>
    <n v="0"/>
  </r>
  <r>
    <s v="54682860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m/>
    <n v="1"/>
    <n v="0"/>
    <x v="1"/>
    <n v="0"/>
  </r>
  <r>
    <s v="61095260"/>
    <m/>
    <d v="2024-05-23T07:01:26"/>
    <x v="0"/>
    <s v="Department of Housing Preservation and Development"/>
    <x v="2"/>
    <s v="Closed"/>
    <s v="SOUTH RICHMOND HILL"/>
    <s v="11419"/>
    <s v="RESIDENTIAL BUILDING"/>
    <s v="WINDOW FRAME"/>
    <x v="0"/>
    <x v="0"/>
    <m/>
    <s v="QUEENS"/>
    <m/>
    <m/>
    <x v="0"/>
    <x v="1"/>
    <x v="5"/>
    <m/>
    <n v="1"/>
    <n v="1"/>
    <x v="1"/>
    <n v="0"/>
  </r>
  <r>
    <s v="61123604"/>
    <m/>
    <d v="2024-05-23T07:01:2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m/>
    <n v="1"/>
    <n v="1"/>
    <x v="1"/>
    <n v="0"/>
  </r>
  <r>
    <s v="60302070"/>
    <m/>
    <d v="2024-02-29T20:59:5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m/>
    <n v="1"/>
    <n v="1"/>
    <x v="1"/>
    <n v="0"/>
  </r>
  <r>
    <s v="60323772"/>
    <d v="2024-02-14T15:44:36"/>
    <d v="2024-02-18T02:22:07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2024"/>
    <n v="1"/>
    <n v="1"/>
    <x v="0"/>
    <n v="0"/>
  </r>
  <r>
    <s v="61103872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341448"/>
    <d v="2024-02-16T15:35:47"/>
    <m/>
    <x v="0"/>
    <s v="Department of Housing Preservation and Development"/>
    <x v="2"/>
    <s v="Closed"/>
    <s v="NEW YORK"/>
    <s v="10022"/>
    <s v="RESIDENTIAL BUILDING"/>
    <s v="DOOR"/>
    <x v="1"/>
    <x v="1"/>
    <m/>
    <s v="MANHATTAN"/>
    <m/>
    <n v="285"/>
    <x v="3"/>
    <x v="7"/>
    <x v="1"/>
    <n v="2024"/>
    <n v="1"/>
    <n v="0"/>
    <x v="1"/>
    <n v="0"/>
  </r>
  <r>
    <s v="60815189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831678"/>
    <m/>
    <d v="2024-04-16T09:39:14"/>
    <x v="8"/>
    <s v="Department of Transportation"/>
    <x v="77"/>
    <s v="Closed"/>
    <s v="NEW YORK"/>
    <s v="10003"/>
    <s v="Street"/>
    <s v="Site Setup Condition"/>
    <x v="0"/>
    <x v="0"/>
    <m/>
    <s v="MANHATTAN"/>
    <m/>
    <m/>
    <x v="0"/>
    <x v="1"/>
    <x v="7"/>
    <m/>
    <n v="1"/>
    <n v="1"/>
    <x v="1"/>
    <n v="0"/>
  </r>
  <r>
    <s v="6082861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698837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</r>
  <r>
    <s v="60249381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03731"/>
    <m/>
    <d v="2024-05-13T08:12:4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5"/>
    <m/>
    <n v="1"/>
    <n v="1"/>
    <x v="1"/>
    <n v="0"/>
  </r>
  <r>
    <s v="5995116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303316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m/>
    <n v="1"/>
    <n v="0"/>
    <x v="1"/>
    <n v="0"/>
  </r>
  <r>
    <s v="60183216"/>
    <d v="2024-01-30T11:35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302"/>
    <x v="3"/>
    <x v="25"/>
    <x v="1"/>
    <n v="2024"/>
    <n v="1"/>
    <n v="0"/>
    <x v="1"/>
    <n v="0"/>
  </r>
  <r>
    <s v="61080140"/>
    <m/>
    <d v="2024-05-29T07:56:20"/>
    <x v="1"/>
    <s v="Department of Parks and Recreation"/>
    <x v="1"/>
    <s v="Closed"/>
    <s v="BAYSIDE"/>
    <s v="11360"/>
    <s v="Street"/>
    <s v="Branch Cracked and Will Fall"/>
    <x v="0"/>
    <x v="0"/>
    <m/>
    <s v="QUEENS"/>
    <m/>
    <m/>
    <x v="0"/>
    <x v="1"/>
    <x v="5"/>
    <m/>
    <n v="1"/>
    <n v="1"/>
    <x v="1"/>
    <n v="0"/>
  </r>
  <r>
    <s v="60285840"/>
    <m/>
    <d v="2024-02-18T15:2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312884"/>
    <d v="2024-02-13T18:45:25"/>
    <d v="2024-02-14T09:45:02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8132656"/>
    <m/>
    <m/>
    <x v="1"/>
    <s v="Department of Parks and Recreation"/>
    <x v="67"/>
    <s v="Closed"/>
    <s v="FLUSHING"/>
    <s v="11367"/>
    <s v="Park"/>
    <s v="Structure - Outdoors"/>
    <x v="1"/>
    <x v="1"/>
    <m/>
    <s v="QUEENS"/>
    <m/>
    <m/>
    <x v="0"/>
    <x v="1"/>
    <x v="1"/>
    <m/>
    <n v="1"/>
    <n v="0"/>
    <x v="1"/>
    <n v="0"/>
  </r>
  <r>
    <s v="60350407"/>
    <d v="2024-02-17T17:31:02"/>
    <d v="2024-02-18T03:12:2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78397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m/>
    <n v="1"/>
    <n v="0"/>
    <x v="1"/>
    <n v="0"/>
  </r>
  <r>
    <s v="60301305"/>
    <m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m/>
    <x v="0"/>
    <x v="1"/>
    <x v="1"/>
    <m/>
    <n v="1"/>
    <n v="0"/>
    <x v="1"/>
    <n v="0"/>
  </r>
  <r>
    <s v="61167380"/>
    <d v="2024-05-15T19:26:00"/>
    <d v="2024-05-21T05:15:00"/>
    <x v="5"/>
    <s v="Department of Environmental Protection"/>
    <x v="20"/>
    <s v="Closed"/>
    <s v="NEW YORK"/>
    <s v="10035"/>
    <s v=""/>
    <s v="Noise: Construction Before/After Hours (NM1)"/>
    <x v="0"/>
    <x v="0"/>
    <n v="5"/>
    <s v="MANHATTAN"/>
    <n v="5"/>
    <m/>
    <x v="0"/>
    <x v="4"/>
    <x v="5"/>
    <n v="2024"/>
    <n v="1"/>
    <n v="1"/>
    <x v="4"/>
    <n v="0"/>
  </r>
  <r>
    <s v="61014873"/>
    <d v="2024-04-29T20:33:00"/>
    <d v="2024-04-30T10:50:00"/>
    <x v="8"/>
    <s v="Department of Transportation"/>
    <x v="60"/>
    <s v="Closed"/>
    <s v="BROOKLYN"/>
    <s v="11203"/>
    <s v=""/>
    <s v="Post"/>
    <x v="0"/>
    <x v="0"/>
    <n v="0"/>
    <s v="BROOKLYN"/>
    <m/>
    <m/>
    <x v="0"/>
    <x v="113"/>
    <x v="7"/>
    <n v="2024"/>
    <n v="1"/>
    <n v="1"/>
    <x v="2"/>
    <n v="0"/>
  </r>
  <r>
    <s v="60239922"/>
    <m/>
    <d v="2024-02-26T06:49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60340955"/>
    <d v="2024-02-16T08:56:00"/>
    <d v="2024-02-16T12:25:00"/>
    <x v="5"/>
    <s v="Department of Environmental Protection"/>
    <x v="83"/>
    <s v="Closed"/>
    <s v="BROOKLYN"/>
    <s v="11226"/>
    <s v=""/>
    <s v="Chemical Odor (HD1)"/>
    <x v="0"/>
    <x v="0"/>
    <n v="0"/>
    <s v="BROOKLYN"/>
    <m/>
    <m/>
    <x v="0"/>
    <x v="7"/>
    <x v="8"/>
    <n v="2024"/>
    <n v="1"/>
    <n v="1"/>
    <x v="2"/>
    <n v="0"/>
  </r>
  <r>
    <s v="5966207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61170260"/>
    <d v="2024-05-16T20:40:54"/>
    <d v="2024-05-23T20:39:22"/>
    <x v="0"/>
    <s v="Department of Housing Preservation and Development"/>
    <x v="16"/>
    <s v="Closed"/>
    <s v="BRONX"/>
    <s v="10453"/>
    <s v="RESIDENTIAL BUILDING"/>
    <s v="DAMP SPOT"/>
    <x v="0"/>
    <x v="0"/>
    <n v="6"/>
    <s v="BRONX"/>
    <n v="6"/>
    <m/>
    <x v="0"/>
    <x v="4"/>
    <x v="5"/>
    <n v="2024"/>
    <n v="1"/>
    <n v="1"/>
    <x v="4"/>
    <n v="0"/>
  </r>
  <r>
    <s v="58455937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m/>
    <n v="1"/>
    <n v="0"/>
    <x v="1"/>
    <n v="0"/>
  </r>
  <r>
    <s v="59178455"/>
    <d v="2023-10-20T07:32:49"/>
    <d v="2024-05-23T12:33:07"/>
    <x v="0"/>
    <s v="Department of Housing Preservation and Development"/>
    <x v="0"/>
    <s v="Closed"/>
    <s v="BRONX"/>
    <s v="10472"/>
    <s v="RESIDENTIAL BUILDING"/>
    <s v="GARBAGE/RECYCLING STORAGE"/>
    <x v="0"/>
    <x v="0"/>
    <n v="216"/>
    <s v="BRONX"/>
    <n v="216"/>
    <m/>
    <x v="0"/>
    <x v="27"/>
    <x v="5"/>
    <n v="2023"/>
    <n v="1"/>
    <n v="1"/>
    <x v="3"/>
    <n v="1"/>
  </r>
  <r>
    <s v="5995523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m/>
    <n v="1"/>
    <n v="0"/>
    <x v="1"/>
    <n v="0"/>
  </r>
  <r>
    <s v="603012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687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296992"/>
    <m/>
    <d v="2024-05-14T11:14:37"/>
    <x v="10"/>
    <s v="Taxi and Limousine Commission"/>
    <x v="42"/>
    <s v="Closed"/>
    <s v="NEW YORK"/>
    <s v="10065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60343289"/>
    <d v="2024-02-16T09:20:00"/>
    <d v="2024-02-20T12:53:00"/>
    <x v="5"/>
    <s v="Department of Environmental Protection"/>
    <x v="40"/>
    <s v="Closed"/>
    <s v="BRONX"/>
    <s v="10452"/>
    <s v=""/>
    <s v="Lead Kit Request (Residential) (L10)"/>
    <x v="0"/>
    <x v="0"/>
    <n v="4"/>
    <s v="BRONX"/>
    <n v="4"/>
    <m/>
    <x v="0"/>
    <x v="7"/>
    <x v="8"/>
    <n v="2024"/>
    <n v="1"/>
    <n v="1"/>
    <x v="4"/>
    <n v="0"/>
  </r>
  <r>
    <s v="6082399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5740206"/>
    <d v="2022-10-18T16:00:21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771"/>
    <x v="6"/>
    <x v="47"/>
    <x v="1"/>
    <n v="2022"/>
    <n v="1"/>
    <n v="0"/>
    <x v="1"/>
    <n v="0"/>
  </r>
  <r>
    <s v="56844960"/>
    <d v="2023-02-19T18:55:25"/>
    <d v="2024-04-25T00:00:00"/>
    <x v="7"/>
    <s v="Department of Buildings"/>
    <x v="37"/>
    <s v="Closed"/>
    <s v="ELMHURST"/>
    <s v="11373"/>
    <s v=""/>
    <s v="Illegal Conversion Of Residential Building/Space"/>
    <x v="0"/>
    <x v="0"/>
    <n v="430"/>
    <s v="QUEENS"/>
    <n v="430"/>
    <m/>
    <x v="0"/>
    <x v="34"/>
    <x v="7"/>
    <n v="2023"/>
    <n v="1"/>
    <n v="1"/>
    <x v="3"/>
    <n v="1"/>
  </r>
  <r>
    <s v="60316316"/>
    <d v="2024-02-13T22:33:10"/>
    <d v="2024-02-14T10:16:49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4681205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m/>
    <n v="1"/>
    <n v="0"/>
    <x v="1"/>
    <n v="0"/>
  </r>
  <r>
    <s v="60203655"/>
    <m/>
    <d v="2024-05-23T07:01:2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5"/>
    <m/>
    <n v="1"/>
    <n v="1"/>
    <x v="1"/>
    <n v="0"/>
  </r>
  <r>
    <s v="60337387"/>
    <d v="2024-02-16T17:54:25"/>
    <d v="2024-02-18T06:56:45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965537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04025"/>
    <m/>
    <d v="2024-03-23T17:12:4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13"/>
    <m/>
    <n v="1"/>
    <n v="1"/>
    <x v="1"/>
    <n v="0"/>
  </r>
  <r>
    <s v="54678348"/>
    <m/>
    <m/>
    <x v="3"/>
    <s v="New York City Police Department"/>
    <x v="116"/>
    <s v="Closed"/>
    <s v=""/>
    <s v="10467"/>
    <s v="Park/Playground"/>
    <s v="Loud Music/Party"/>
    <x v="1"/>
    <x v="1"/>
    <m/>
    <s v="BRONX"/>
    <m/>
    <m/>
    <x v="0"/>
    <x v="1"/>
    <x v="1"/>
    <m/>
    <n v="1"/>
    <n v="0"/>
    <x v="1"/>
    <n v="0"/>
  </r>
  <r>
    <s v="60034504"/>
    <d v="2024-01-15T16:41:48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3"/>
    <s v="BROOKLYN"/>
    <n v="13"/>
    <m/>
    <x v="0"/>
    <x v="25"/>
    <x v="9"/>
    <n v="2024"/>
    <n v="1"/>
    <n v="1"/>
    <x v="6"/>
    <n v="0"/>
  </r>
  <r>
    <s v="59662855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m/>
    <n v="1"/>
    <n v="0"/>
    <x v="1"/>
    <n v="0"/>
  </r>
  <r>
    <s v="6029489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8269"/>
    <d v="2024-02-18T01:04:01"/>
    <d v="2024-02-18T01:19:5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263222"/>
    <m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m/>
    <x v="0"/>
    <x v="1"/>
    <x v="1"/>
    <m/>
    <n v="1"/>
    <n v="0"/>
    <x v="1"/>
    <n v="0"/>
  </r>
  <r>
    <s v="61100290"/>
    <m/>
    <d v="2024-05-23T07:01:26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5"/>
    <m/>
    <n v="1"/>
    <n v="1"/>
    <x v="1"/>
    <n v="0"/>
  </r>
  <r>
    <s v="60017299"/>
    <d v="2024-01-13T14:45:41"/>
    <d v="2024-04-19T14:27:26"/>
    <x v="10"/>
    <s v="Taxi and Limousine Commission"/>
    <x v="96"/>
    <s v="Closed"/>
    <s v="ASTORIA"/>
    <s v="11106"/>
    <s v=""/>
    <s v="Driver Complaint - Non Passenger"/>
    <x v="0"/>
    <x v="0"/>
    <n v="96"/>
    <s v="QUEENS"/>
    <n v="96"/>
    <m/>
    <x v="0"/>
    <x v="25"/>
    <x v="7"/>
    <n v="2024"/>
    <n v="1"/>
    <n v="1"/>
    <x v="3"/>
    <n v="1"/>
  </r>
  <r>
    <s v="60809027"/>
    <m/>
    <m/>
    <x v="5"/>
    <s v="Department of Environmental Protection"/>
    <x v="20"/>
    <s v="Closed"/>
    <s v="MANHATTAN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030566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312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79529"/>
    <m/>
    <m/>
    <x v="7"/>
    <s v="Department of Buildings"/>
    <x v="12"/>
    <s v="Closed"/>
    <s v="BROOKLYN"/>
    <s v="11210"/>
    <s v=""/>
    <s v="Building Permit - None"/>
    <x v="1"/>
    <x v="1"/>
    <m/>
    <s v="BROOKLYN"/>
    <m/>
    <m/>
    <x v="0"/>
    <x v="1"/>
    <x v="1"/>
    <m/>
    <n v="1"/>
    <n v="0"/>
    <x v="1"/>
    <n v="0"/>
  </r>
  <r>
    <s v="54681207"/>
    <m/>
    <m/>
    <x v="5"/>
    <s v="Department of Environmental Protection"/>
    <x v="86"/>
    <s v="Closed"/>
    <s v="BROOKLYN"/>
    <s v="11204"/>
    <s v=""/>
    <s v="Illegal Use Of A Hydrant (CIN)"/>
    <x v="1"/>
    <x v="1"/>
    <m/>
    <s v="BROOKLYN"/>
    <m/>
    <m/>
    <x v="0"/>
    <x v="1"/>
    <x v="1"/>
    <m/>
    <n v="1"/>
    <n v="0"/>
    <x v="1"/>
    <n v="0"/>
  </r>
  <r>
    <s v="52162610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952602"/>
    <m/>
    <m/>
    <x v="6"/>
    <s v="Department of Sanitation"/>
    <x v="38"/>
    <s v="Closed"/>
    <s v="HOLLIS"/>
    <s v="11423"/>
    <s v="Street"/>
    <s v="Cone"/>
    <x v="1"/>
    <x v="1"/>
    <m/>
    <s v="QUEENS"/>
    <m/>
    <m/>
    <x v="0"/>
    <x v="1"/>
    <x v="1"/>
    <m/>
    <n v="1"/>
    <n v="0"/>
    <x v="1"/>
    <n v="0"/>
  </r>
  <r>
    <s v="59749970"/>
    <d v="2023-12-15T17:10:25"/>
    <d v="2024-05-23T07:01:15"/>
    <x v="0"/>
    <s v="Department of Housing Preservation and Development"/>
    <x v="22"/>
    <s v="Closed"/>
    <s v="BRONX"/>
    <s v="10457"/>
    <s v="RESIDENTIAL BUILDING"/>
    <s v="MAILBOX"/>
    <x v="0"/>
    <x v="0"/>
    <n v="159"/>
    <s v="BRONX"/>
    <n v="159"/>
    <m/>
    <x v="0"/>
    <x v="3"/>
    <x v="5"/>
    <n v="2023"/>
    <n v="1"/>
    <n v="1"/>
    <x v="3"/>
    <n v="1"/>
  </r>
  <r>
    <s v="54692200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m/>
    <n v="1"/>
    <n v="0"/>
    <x v="1"/>
    <n v="0"/>
  </r>
  <r>
    <s v="58315502"/>
    <d v="2023-07-26T07:42:53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90"/>
    <x v="1"/>
    <x v="29"/>
    <x v="1"/>
    <n v="2023"/>
    <n v="1"/>
    <n v="0"/>
    <x v="1"/>
    <n v="0"/>
  </r>
  <r>
    <s v="51552821"/>
    <d v="2021-08-16T20:08:29"/>
    <d v="2021-08-16T20:21:1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07466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123532"/>
    <d v="2024-01-24T19:52:53"/>
    <d v="2024-03-29T09:23:37"/>
    <x v="10"/>
    <s v="Taxi and Limousine Commission"/>
    <x v="96"/>
    <s v="Closed"/>
    <s v="NEW YORK"/>
    <s v="10026"/>
    <s v="Street"/>
    <s v="Driver Complaint - Non Passenger"/>
    <x v="0"/>
    <x v="0"/>
    <n v="64"/>
    <s v="MANHATTAN"/>
    <n v="64"/>
    <m/>
    <x v="0"/>
    <x v="25"/>
    <x v="13"/>
    <n v="2024"/>
    <n v="1"/>
    <n v="1"/>
    <x v="5"/>
    <n v="0"/>
  </r>
  <r>
    <s v="35700526"/>
    <d v="2017-03-14T08:54:53"/>
    <d v="2017-03-21T00:00:00"/>
    <x v="7"/>
    <s v="Department of Buildings"/>
    <x v="37"/>
    <s v="Closed"/>
    <s v="ROSEDALE"/>
    <s v="11422"/>
    <s v=""/>
    <s v="Illegal Conversion Of Residential Building/Space"/>
    <x v="0"/>
    <x v="0"/>
    <n v="6"/>
    <s v="QUEENS"/>
    <n v="6"/>
    <m/>
    <x v="0"/>
    <x v="109"/>
    <x v="96"/>
    <n v="2017"/>
    <n v="1"/>
    <n v="1"/>
    <x v="4"/>
    <n v="0"/>
  </r>
  <r>
    <s v="60332883"/>
    <d v="2024-02-15T16:39:49"/>
    <d v="2024-02-18T12:32:55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238501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m/>
    <n v="1"/>
    <n v="0"/>
    <x v="1"/>
    <n v="0"/>
  </r>
  <r>
    <s v="56938034"/>
    <m/>
    <d v="2023-07-19T11:08:31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59"/>
    <m/>
    <n v="1"/>
    <n v="1"/>
    <x v="1"/>
    <n v="0"/>
  </r>
  <r>
    <s v="60351179"/>
    <d v="2024-02-17T22:44:41"/>
    <d v="2024-02-17T23:00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791307"/>
    <m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987138"/>
    <m/>
    <d v="2024-05-23T19:28:43"/>
    <x v="0"/>
    <s v="Department of Housing Preservation and Development"/>
    <x v="2"/>
    <s v="Closed"/>
    <s v="BROOKLYN"/>
    <s v="11230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6030292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5229"/>
    <m/>
    <d v="2024-02-18T09:46:5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8"/>
    <m/>
    <n v="1"/>
    <n v="1"/>
    <x v="1"/>
    <n v="0"/>
  </r>
  <r>
    <s v="60322134"/>
    <d v="2024-02-14T05:03:42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162049"/>
    <d v="2024-01-28T13:18:11"/>
    <d v="2024-01-29T00:00:00"/>
    <x v="7"/>
    <s v="Department of Buildings"/>
    <x v="34"/>
    <s v="Closed"/>
    <s v="SUNNYSIDE"/>
    <s v="11104"/>
    <s v=""/>
    <s v="Work Without A Permit - Occupied Multiple Dwelling"/>
    <x v="0"/>
    <x v="0"/>
    <n v="0"/>
    <s v="QUEENS"/>
    <m/>
    <m/>
    <x v="0"/>
    <x v="25"/>
    <x v="9"/>
    <n v="2024"/>
    <n v="1"/>
    <n v="1"/>
    <x v="2"/>
    <n v="0"/>
  </r>
  <r>
    <s v="61147411"/>
    <d v="2024-05-13T15:49:34"/>
    <d v="2024-05-23T14:25:21"/>
    <x v="0"/>
    <s v="Department of Housing Preservation and Development"/>
    <x v="19"/>
    <s v="Closed"/>
    <s v="BRONX"/>
    <s v="10458"/>
    <s v="RESIDENTIAL BUILDING"/>
    <s v="CEILING"/>
    <x v="0"/>
    <x v="0"/>
    <n v="9"/>
    <s v="BRONX"/>
    <n v="9"/>
    <m/>
    <x v="0"/>
    <x v="4"/>
    <x v="5"/>
    <n v="2024"/>
    <n v="1"/>
    <n v="1"/>
    <x v="6"/>
    <n v="0"/>
  </r>
  <r>
    <s v="61084132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m/>
    <n v="1"/>
    <n v="1"/>
    <x v="1"/>
    <n v="0"/>
  </r>
  <r>
    <s v="61165776"/>
    <d v="2024-05-15T14:43:58"/>
    <d v="2024-05-23T18:12:13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4"/>
    <x v="5"/>
    <n v="2024"/>
    <n v="1"/>
    <n v="1"/>
    <x v="6"/>
    <n v="0"/>
  </r>
  <r>
    <s v="54694845"/>
    <m/>
    <d v="2022-07-20T19:57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m/>
    <n v="1"/>
    <n v="1"/>
    <x v="1"/>
    <n v="0"/>
  </r>
  <r>
    <s v="56700316"/>
    <m/>
    <d v="2023-12-20T11:07:09"/>
    <x v="6"/>
    <s v="Department of Sanitation"/>
    <x v="56"/>
    <s v="Closed"/>
    <s v="BROOKLYN"/>
    <s v="11214"/>
    <s v="Comercial"/>
    <s v="Graffiti"/>
    <x v="0"/>
    <x v="0"/>
    <m/>
    <s v="BROOKLYN"/>
    <m/>
    <m/>
    <x v="0"/>
    <x v="1"/>
    <x v="4"/>
    <m/>
    <n v="1"/>
    <n v="1"/>
    <x v="1"/>
    <n v="0"/>
  </r>
  <r>
    <s v="5994552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78767"/>
    <m/>
    <m/>
    <x v="3"/>
    <s v="New York City Police Department"/>
    <x v="69"/>
    <s v="Closed"/>
    <s v=""/>
    <s v="11203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307378"/>
    <m/>
    <d v="2024-06-27T06:27:08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9"/>
    <m/>
    <n v="1"/>
    <n v="1"/>
    <x v="1"/>
    <n v="0"/>
  </r>
  <r>
    <s v="60804016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</r>
  <r>
    <s v="57078552"/>
    <d v="2023-03-18T10:20:23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620"/>
    <x v="1"/>
    <x v="17"/>
    <x v="1"/>
    <n v="2023"/>
    <n v="1"/>
    <n v="0"/>
    <x v="1"/>
    <n v="0"/>
  </r>
  <r>
    <s v="60296788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94214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7933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5588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m/>
    <n v="1"/>
    <n v="0"/>
    <x v="1"/>
    <n v="0"/>
  </r>
  <r>
    <s v="51571360"/>
    <d v="2021-08-18T15:57:03"/>
    <m/>
    <x v="1"/>
    <s v="Department of Parks and Recreation"/>
    <x v="67"/>
    <s v="Closed"/>
    <s v="ASTORIA"/>
    <s v="11102"/>
    <s v="Park"/>
    <s v="Structure - Indoors"/>
    <x v="1"/>
    <x v="1"/>
    <m/>
    <s v="QUEENS"/>
    <m/>
    <n v="1197"/>
    <x v="6"/>
    <x v="28"/>
    <x v="1"/>
    <n v="2021"/>
    <n v="1"/>
    <n v="0"/>
    <x v="1"/>
    <n v="0"/>
  </r>
  <r>
    <s v="61172713"/>
    <d v="2024-05-16T06:30:29"/>
    <d v="2024-05-23T19:10:26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2024"/>
    <n v="1"/>
    <n v="1"/>
    <x v="4"/>
    <n v="0"/>
  </r>
  <r>
    <s v="59952557"/>
    <m/>
    <m/>
    <x v="9"/>
    <s v="Department of Homeless Services"/>
    <x v="29"/>
    <s v="Closed"/>
    <s v=""/>
    <s v="11222"/>
    <s v="Park/Playground"/>
    <s v="N/A"/>
    <x v="1"/>
    <x v="1"/>
    <m/>
    <s v="BROOKLYN"/>
    <m/>
    <m/>
    <x v="0"/>
    <x v="1"/>
    <x v="1"/>
    <m/>
    <n v="1"/>
    <n v="0"/>
    <x v="1"/>
    <n v="0"/>
  </r>
  <r>
    <s v="6027410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51552737"/>
    <d v="2021-08-16T18:20:09"/>
    <d v="2021-08-16T19:58:55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281662"/>
    <m/>
    <m/>
    <x v="5"/>
    <s v="Department of Environmental Protection"/>
    <x v="6"/>
    <s v="Closed"/>
    <s v="NEW YORK"/>
    <s v="10021"/>
    <s v=""/>
    <s v="Catch Basin Search (SC2)"/>
    <x v="1"/>
    <x v="1"/>
    <m/>
    <s v="MANHATTAN"/>
    <m/>
    <m/>
    <x v="0"/>
    <x v="1"/>
    <x v="1"/>
    <m/>
    <n v="1"/>
    <n v="0"/>
    <x v="1"/>
    <n v="0"/>
  </r>
  <r>
    <s v="59946596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48004"/>
    <d v="2024-02-18T00:41:01"/>
    <d v="2024-02-18T01:02:02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863127"/>
    <d v="2023-12-28T09:40:04"/>
    <d v="2024-01-25T00:00:00"/>
    <x v="6"/>
    <s v="Department of Sanitation"/>
    <x v="56"/>
    <s v="Closed"/>
    <s v="BROOKLYN"/>
    <s v="11211"/>
    <s v="Residential"/>
    <s v="Graffiti"/>
    <x v="0"/>
    <x v="0"/>
    <n v="27"/>
    <s v="BROOKLYN"/>
    <n v="27"/>
    <m/>
    <x v="0"/>
    <x v="3"/>
    <x v="9"/>
    <n v="2023"/>
    <n v="1"/>
    <n v="1"/>
    <x v="6"/>
    <n v="0"/>
  </r>
  <r>
    <s v="60284553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m/>
    <n v="1"/>
    <n v="0"/>
    <x v="1"/>
    <n v="0"/>
  </r>
  <r>
    <s v="54044364"/>
    <d v="2022-04-29T15:46:00"/>
    <d v="2024-12-18T10:11:00"/>
    <x v="8"/>
    <s v="Department of Transportation"/>
    <x v="14"/>
    <s v="Closed"/>
    <s v="QUEENS"/>
    <s v="11377"/>
    <s v=""/>
    <s v="Street Light Out"/>
    <x v="0"/>
    <x v="0"/>
    <n v="963"/>
    <s v="QUEENS"/>
    <n v="963"/>
    <m/>
    <x v="0"/>
    <x v="45"/>
    <x v="15"/>
    <n v="2022"/>
    <n v="1"/>
    <n v="1"/>
    <x v="3"/>
    <n v="1"/>
  </r>
  <r>
    <s v="61018647"/>
    <d v="2024-04-30T14:20:00"/>
    <m/>
    <x v="8"/>
    <s v="Department of Transportation"/>
    <x v="60"/>
    <s v="Closed"/>
    <s v="QUEENS"/>
    <s v="11432"/>
    <s v=""/>
    <s v="Pedestrian Signal"/>
    <x v="1"/>
    <x v="1"/>
    <m/>
    <s v="QUEENS"/>
    <m/>
    <n v="211"/>
    <x v="3"/>
    <x v="113"/>
    <x v="1"/>
    <n v="2024"/>
    <n v="1"/>
    <n v="0"/>
    <x v="1"/>
    <n v="0"/>
  </r>
  <r>
    <s v="54695116"/>
    <m/>
    <d v="2022-06-22T11:01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m/>
    <n v="1"/>
    <n v="1"/>
    <x v="1"/>
    <n v="0"/>
  </r>
  <r>
    <s v="60269326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</r>
  <r>
    <s v="60829502"/>
    <m/>
    <m/>
    <x v="7"/>
    <s v="Department of Buildings"/>
    <x v="37"/>
    <s v="Closed"/>
    <s v="NEW YORK"/>
    <s v="10040"/>
    <s v=""/>
    <s v="Illegal. Commercial Use In Resident Zone"/>
    <x v="1"/>
    <x v="1"/>
    <m/>
    <s v="MANHATTAN"/>
    <m/>
    <m/>
    <x v="0"/>
    <x v="1"/>
    <x v="1"/>
    <m/>
    <n v="1"/>
    <n v="0"/>
    <x v="1"/>
    <n v="0"/>
  </r>
  <r>
    <s v="60315437"/>
    <d v="2024-02-13T14:07:50"/>
    <d v="2024-02-14T10:13:55"/>
    <x v="4"/>
    <s v="Department of Health and Mental Hygiene"/>
    <x v="50"/>
    <s v="Closed"/>
    <s v="NEW YORK"/>
    <s v="10009"/>
    <s v="3+ Family Mixed Use Building"/>
    <s v="Signs of Rodents"/>
    <x v="0"/>
    <x v="0"/>
    <n v="0"/>
    <s v="MANHATTAN"/>
    <m/>
    <m/>
    <x v="0"/>
    <x v="7"/>
    <x v="8"/>
    <n v="2024"/>
    <n v="1"/>
    <n v="1"/>
    <x v="2"/>
    <n v="0"/>
  </r>
  <r>
    <s v="61122311"/>
    <m/>
    <d v="2024-05-23T19:54:12"/>
    <x v="0"/>
    <s v="Department of Housing Preservation and Development"/>
    <x v="51"/>
    <s v="Closed"/>
    <s v="NEW YORK"/>
    <s v="10040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60796657"/>
    <m/>
    <m/>
    <x v="5"/>
    <s v="Department of Environmental Protection"/>
    <x v="20"/>
    <s v="Closed"/>
    <s v="MANHATTAN"/>
    <s v="10023"/>
    <s v=""/>
    <s v="Noise: Alarms (NR3)"/>
    <x v="1"/>
    <x v="1"/>
    <m/>
    <s v="MANHATTAN"/>
    <m/>
    <m/>
    <x v="0"/>
    <x v="1"/>
    <x v="1"/>
    <m/>
    <n v="1"/>
    <n v="0"/>
    <x v="1"/>
    <n v="0"/>
  </r>
  <r>
    <s v="59952523"/>
    <m/>
    <m/>
    <x v="8"/>
    <s v="Department of Transportation"/>
    <x v="26"/>
    <s v="Closed"/>
    <s v="KEW GARDENS"/>
    <s v="11415"/>
    <s v="Sidewalk"/>
    <s v="Metal Protruding - Sign Stump"/>
    <x v="1"/>
    <x v="1"/>
    <m/>
    <s v="QUEENS"/>
    <m/>
    <m/>
    <x v="0"/>
    <x v="1"/>
    <x v="1"/>
    <m/>
    <n v="1"/>
    <n v="0"/>
    <x v="1"/>
    <n v="0"/>
  </r>
  <r>
    <s v="59863357"/>
    <d v="2023-12-28T16:28:17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5"/>
    <x v="3"/>
    <x v="3"/>
    <x v="1"/>
    <n v="2023"/>
    <n v="1"/>
    <n v="0"/>
    <x v="1"/>
    <n v="0"/>
  </r>
  <r>
    <s v="60304632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m/>
    <n v="1"/>
    <n v="1"/>
    <x v="1"/>
    <n v="0"/>
  </r>
  <r>
    <s v="61062321"/>
    <m/>
    <m/>
    <x v="5"/>
    <s v="Department of Environmental Protection"/>
    <x v="18"/>
    <s v="Closed"/>
    <s v="BROOKLYN"/>
    <s v="11209"/>
    <s v=""/>
    <s v="Air: Smoke, Chimney or vent (AS1)"/>
    <x v="1"/>
    <x v="1"/>
    <m/>
    <s v="BROOKLYN"/>
    <m/>
    <m/>
    <x v="0"/>
    <x v="1"/>
    <x v="1"/>
    <m/>
    <n v="1"/>
    <n v="0"/>
    <x v="1"/>
    <n v="0"/>
  </r>
  <r>
    <s v="60047324"/>
    <d v="2024-01-17T12:17:52"/>
    <m/>
    <x v="7"/>
    <s v="Department of Buildings"/>
    <x v="12"/>
    <s v="Closed"/>
    <s v="BRONX"/>
    <s v="10467"/>
    <s v=""/>
    <s v="Vent/Exhaust - Illegal/Improper"/>
    <x v="1"/>
    <x v="1"/>
    <m/>
    <s v="BRONX"/>
    <m/>
    <n v="315"/>
    <x v="3"/>
    <x v="25"/>
    <x v="1"/>
    <n v="2024"/>
    <n v="1"/>
    <n v="0"/>
    <x v="1"/>
    <n v="0"/>
  </r>
  <r>
    <s v="57149649"/>
    <d v="2023-03-26T19:29:00"/>
    <d v="2023-03-26T19:45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17"/>
    <x v="36"/>
    <n v="2023"/>
    <n v="1"/>
    <n v="1"/>
    <x v="2"/>
    <n v="0"/>
  </r>
  <r>
    <s v="60203169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m/>
    <n v="1"/>
    <n v="0"/>
    <x v="1"/>
    <n v="0"/>
  </r>
  <r>
    <s v="60265680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m/>
    <n v="1"/>
    <n v="0"/>
    <x v="1"/>
    <n v="0"/>
  </r>
  <r>
    <s v="60330657"/>
    <d v="2024-02-15T18:03:31"/>
    <d v="2024-02-18T14:06:32"/>
    <x v="6"/>
    <s v="Department of Sanitation"/>
    <x v="38"/>
    <s v="Closed"/>
    <s v="STATEN ISLAND"/>
    <s v="10312"/>
    <s v="Street"/>
    <s v="Cone"/>
    <x v="0"/>
    <x v="0"/>
    <n v="2"/>
    <s v="STATEN ISLAND"/>
    <n v="2"/>
    <m/>
    <x v="0"/>
    <x v="7"/>
    <x v="8"/>
    <n v="2024"/>
    <n v="1"/>
    <n v="1"/>
    <x v="0"/>
    <n v="0"/>
  </r>
  <r>
    <s v="61022129"/>
    <d v="2024-04-30T15:45:00"/>
    <m/>
    <x v="8"/>
    <s v="Department of Transportation"/>
    <x v="60"/>
    <s v="Closed"/>
    <s v="QUEENS"/>
    <s v="11422"/>
    <s v=""/>
    <s v="Veh Signal Lamp"/>
    <x v="1"/>
    <x v="1"/>
    <m/>
    <s v="QUEENS"/>
    <m/>
    <n v="211"/>
    <x v="3"/>
    <x v="113"/>
    <x v="1"/>
    <n v="2024"/>
    <n v="1"/>
    <n v="0"/>
    <x v="1"/>
    <n v="0"/>
  </r>
  <r>
    <s v="60303976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</r>
  <r>
    <s v="59676106"/>
    <m/>
    <d v="2024-05-29T09:28:05"/>
    <x v="8"/>
    <s v="Department of Transportation"/>
    <x v="23"/>
    <s v="Closed"/>
    <s v="FOREST HILLS"/>
    <s v="11375"/>
    <s v="Street"/>
    <s v="Street Cleaning - ASP"/>
    <x v="0"/>
    <x v="0"/>
    <m/>
    <s v="QUEENS"/>
    <m/>
    <m/>
    <x v="0"/>
    <x v="1"/>
    <x v="5"/>
    <m/>
    <n v="1"/>
    <n v="1"/>
    <x v="1"/>
    <n v="0"/>
  </r>
  <r>
    <s v="59949895"/>
    <m/>
    <d v="2024-04-16T07:08:17"/>
    <x v="10"/>
    <s v="Taxi and Limousine Commission"/>
    <x v="96"/>
    <s v="Closed"/>
    <s v="WOODSIDE"/>
    <s v="11377"/>
    <s v="Street"/>
    <s v="Driver Complaint - Non Passenger"/>
    <x v="0"/>
    <x v="0"/>
    <m/>
    <s v="QUEENS"/>
    <m/>
    <m/>
    <x v="0"/>
    <x v="1"/>
    <x v="7"/>
    <m/>
    <n v="1"/>
    <n v="1"/>
    <x v="1"/>
    <n v="0"/>
  </r>
  <r>
    <s v="19633090"/>
    <d v="2011-01-19T16:06:31"/>
    <d v="2011-01-24T08:51:11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2011"/>
    <n v="1"/>
    <n v="1"/>
    <x v="4"/>
    <n v="0"/>
  </r>
  <r>
    <s v="60216336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60135435"/>
    <d v="2024-01-25T09:32:49"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n v="307"/>
    <x v="3"/>
    <x v="25"/>
    <x v="1"/>
    <n v="2024"/>
    <n v="1"/>
    <n v="0"/>
    <x v="1"/>
    <n v="0"/>
  </r>
  <r>
    <s v="60304622"/>
    <m/>
    <d v="2024-02-22T15:47:3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m/>
    <n v="1"/>
    <n v="1"/>
    <x v="1"/>
    <n v="0"/>
  </r>
  <r>
    <s v="60213883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m/>
    <n v="1"/>
    <n v="0"/>
    <x v="1"/>
    <n v="0"/>
  </r>
  <r>
    <s v="60275334"/>
    <m/>
    <d v="2024-02-15T20:59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m/>
    <n v="1"/>
    <n v="1"/>
    <x v="1"/>
    <n v="0"/>
  </r>
  <r>
    <s v="6029391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145550"/>
    <d v="2024-05-13T22:05:00"/>
    <d v="2024-05-16T23:15:00"/>
    <x v="5"/>
    <s v="Department of Environmental Protection"/>
    <x v="20"/>
    <s v="Closed"/>
    <s v="NEW YORK"/>
    <s v="10022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0160422"/>
    <d v="2024-01-27T14:40:52"/>
    <d v="2024-01-30T00:00:00"/>
    <x v="7"/>
    <s v="Department of Buildings"/>
    <x v="17"/>
    <s v="Closed"/>
    <s v="BRONX"/>
    <s v="10456"/>
    <s v=""/>
    <s v="Gas Hook-Up/Piping - Illegal Or Defective"/>
    <x v="0"/>
    <x v="0"/>
    <n v="2"/>
    <s v="BRONX"/>
    <n v="2"/>
    <m/>
    <x v="0"/>
    <x v="25"/>
    <x v="9"/>
    <n v="2024"/>
    <n v="1"/>
    <n v="1"/>
    <x v="0"/>
    <n v="0"/>
  </r>
  <r>
    <s v="54679537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4693785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m/>
    <n v="1"/>
    <n v="0"/>
    <x v="1"/>
    <n v="0"/>
  </r>
  <r>
    <s v="6028102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78312"/>
    <m/>
    <m/>
    <x v="3"/>
    <s v="New York City Police Department"/>
    <x v="32"/>
    <s v="Closed"/>
    <s v=""/>
    <s v="11436"/>
    <s v="Street/Sidewalk"/>
    <s v="N/A"/>
    <x v="1"/>
    <x v="1"/>
    <m/>
    <s v="QUEENS"/>
    <m/>
    <m/>
    <x v="0"/>
    <x v="1"/>
    <x v="1"/>
    <m/>
    <n v="1"/>
    <n v="0"/>
    <x v="1"/>
    <n v="0"/>
  </r>
  <r>
    <s v="599438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181745"/>
    <d v="2024-01-30T16:06:5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02"/>
    <x v="3"/>
    <x v="25"/>
    <x v="1"/>
    <n v="2024"/>
    <n v="1"/>
    <n v="0"/>
    <x v="1"/>
    <n v="0"/>
  </r>
  <r>
    <s v="54679766"/>
    <m/>
    <m/>
    <x v="3"/>
    <s v="New York City Police Department"/>
    <x v="32"/>
    <s v="Closed"/>
    <s v=""/>
    <s v="11210"/>
    <s v="Park/Playground"/>
    <s v="N/A"/>
    <x v="1"/>
    <x v="1"/>
    <m/>
    <s v="BROOKLYN"/>
    <m/>
    <m/>
    <x v="0"/>
    <x v="1"/>
    <x v="1"/>
    <m/>
    <n v="1"/>
    <n v="0"/>
    <x v="1"/>
    <n v="0"/>
  </r>
  <r>
    <s v="54693578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134099"/>
    <m/>
    <d v="2024-05-29T16:21:40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5"/>
    <m/>
    <n v="1"/>
    <n v="1"/>
    <x v="1"/>
    <n v="0"/>
  </r>
  <r>
    <s v="60128543"/>
    <d v="2024-01-24T19:57:14"/>
    <d v="2024-03-29T09:23:19"/>
    <x v="10"/>
    <s v="Taxi and Limousine Commission"/>
    <x v="96"/>
    <s v="Closed"/>
    <s v="NEW YORK"/>
    <s v="10027"/>
    <s v="Street"/>
    <s v="Driver Complaint - Non Passenger"/>
    <x v="0"/>
    <x v="0"/>
    <n v="64"/>
    <s v="MANHATTAN"/>
    <n v="64"/>
    <m/>
    <x v="0"/>
    <x v="25"/>
    <x v="13"/>
    <n v="2024"/>
    <n v="1"/>
    <n v="1"/>
    <x v="5"/>
    <n v="0"/>
  </r>
  <r>
    <s v="59882879"/>
    <d v="2023-12-30T17:08:00"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n v="333"/>
    <x v="3"/>
    <x v="3"/>
    <x v="1"/>
    <n v="2023"/>
    <n v="1"/>
    <n v="0"/>
    <x v="1"/>
    <n v="0"/>
  </r>
  <r>
    <s v="60331226"/>
    <d v="2024-02-15T00:52:37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469490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m/>
    <n v="1"/>
    <n v="0"/>
    <x v="1"/>
    <n v="0"/>
  </r>
  <r>
    <s v="59358956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m/>
    <n v="1"/>
    <n v="0"/>
    <x v="1"/>
    <n v="0"/>
  </r>
  <r>
    <s v="5468299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961698"/>
    <m/>
    <d v="2024-02-22T00:00:00"/>
    <x v="7"/>
    <s v="Department of Buildings"/>
    <x v="37"/>
    <s v="Closed"/>
    <s v="FLUSHING"/>
    <s v="11355"/>
    <s v=""/>
    <s v="SRO - Illegal Work/No Permit/Change In Occupancy/Use"/>
    <x v="0"/>
    <x v="0"/>
    <m/>
    <s v="QUEENS"/>
    <m/>
    <m/>
    <x v="0"/>
    <x v="1"/>
    <x v="8"/>
    <m/>
    <n v="1"/>
    <n v="1"/>
    <x v="1"/>
    <n v="0"/>
  </r>
  <r>
    <s v="61150779"/>
    <d v="2024-05-14T22:20:00"/>
    <d v="2024-05-16T01:30:00"/>
    <x v="5"/>
    <s v="Department of Environmental Protection"/>
    <x v="20"/>
    <s v="Closed"/>
    <s v="BROOKLYN"/>
    <s v="11233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60302124"/>
    <m/>
    <d v="2024-03-21T18:06:1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3"/>
    <m/>
    <n v="1"/>
    <n v="1"/>
    <x v="1"/>
    <n v="0"/>
  </r>
  <r>
    <s v="60190899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2024"/>
    <n v="1"/>
    <n v="0"/>
    <x v="1"/>
    <n v="0"/>
  </r>
  <r>
    <s v="60831053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03202"/>
    <m/>
    <d v="2024-02-14T12:25:09"/>
    <x v="4"/>
    <s v="Department of Health and Mental Hygiene"/>
    <x v="72"/>
    <s v="Closed"/>
    <s v="BRONX"/>
    <s v="10455"/>
    <s v="3+ Family Apartment Building"/>
    <s v="Cat"/>
    <x v="0"/>
    <x v="0"/>
    <m/>
    <s v="BRONX"/>
    <m/>
    <m/>
    <x v="0"/>
    <x v="1"/>
    <x v="8"/>
    <m/>
    <n v="1"/>
    <n v="1"/>
    <x v="1"/>
    <n v="0"/>
  </r>
  <r>
    <s v="54679703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</r>
  <r>
    <s v="61176579"/>
    <d v="2024-05-16T09:50:06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6"/>
    <s v="MANHATTAN"/>
    <n v="6"/>
    <m/>
    <x v="0"/>
    <x v="4"/>
    <x v="5"/>
    <n v="2024"/>
    <n v="1"/>
    <n v="1"/>
    <x v="4"/>
    <n v="0"/>
  </r>
  <r>
    <s v="6030124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8571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0287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4799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m/>
    <n v="1"/>
    <n v="0"/>
    <x v="1"/>
    <n v="0"/>
  </r>
  <r>
    <s v="59739796"/>
    <d v="2023-12-14T07:14:55"/>
    <d v="2024-05-29T09:21:32"/>
    <x v="8"/>
    <s v="Department of Transportation"/>
    <x v="89"/>
    <s v="Closed"/>
    <s v="LONG ISLAND CITY"/>
    <s v="11101"/>
    <s v="Street"/>
    <s v="No Parking, Standing, Stopping"/>
    <x v="0"/>
    <x v="0"/>
    <n v="167"/>
    <s v="QUEENS"/>
    <n v="167"/>
    <m/>
    <x v="0"/>
    <x v="3"/>
    <x v="5"/>
    <n v="2023"/>
    <n v="1"/>
    <n v="1"/>
    <x v="3"/>
    <n v="1"/>
  </r>
  <r>
    <s v="603056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23375"/>
    <d v="2024-04-30T12:08:00"/>
    <d v="2024-04-30T13:0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113"/>
    <x v="7"/>
    <n v="2024"/>
    <n v="1"/>
    <n v="1"/>
    <x v="2"/>
    <n v="0"/>
  </r>
  <r>
    <s v="59958632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075134"/>
    <m/>
    <d v="2024-05-21T10:35:00"/>
    <x v="5"/>
    <s v="Department of Environmental Protection"/>
    <x v="43"/>
    <s v="Closed"/>
    <s v="NEW YORK"/>
    <s v="10027"/>
    <s v=""/>
    <s v="Leak (Use Comments) (WA2)"/>
    <x v="0"/>
    <x v="0"/>
    <m/>
    <s v="MANHATTAN"/>
    <m/>
    <m/>
    <x v="0"/>
    <x v="1"/>
    <x v="5"/>
    <m/>
    <n v="1"/>
    <n v="1"/>
    <x v="1"/>
    <n v="0"/>
  </r>
  <r>
    <s v="60324685"/>
    <d v="2024-02-14T21:01:33"/>
    <d v="2024-05-20T10:16:32"/>
    <x v="10"/>
    <s v="Taxi and Limousine Commission"/>
    <x v="42"/>
    <s v="Closed"/>
    <s v="NEW YORK"/>
    <s v="10023"/>
    <s v="Street"/>
    <s v="Driver Complaint - Passenger"/>
    <x v="0"/>
    <x v="0"/>
    <n v="95"/>
    <s v="MANHATTAN"/>
    <n v="95"/>
    <m/>
    <x v="0"/>
    <x v="7"/>
    <x v="5"/>
    <n v="2024"/>
    <n v="1"/>
    <n v="1"/>
    <x v="3"/>
    <n v="1"/>
  </r>
  <r>
    <s v="54681671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m/>
    <n v="1"/>
    <n v="0"/>
    <x v="1"/>
    <n v="0"/>
  </r>
  <r>
    <s v="54775657"/>
    <d v="2022-07-13T16:07:32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868"/>
    <x v="6"/>
    <x v="40"/>
    <x v="1"/>
    <n v="2022"/>
    <n v="1"/>
    <n v="0"/>
    <x v="1"/>
    <n v="0"/>
  </r>
  <r>
    <s v="6030292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07412"/>
    <m/>
    <d v="2024-03-23T05:03:1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13"/>
    <m/>
    <n v="1"/>
    <n v="1"/>
    <x v="1"/>
    <n v="0"/>
  </r>
  <r>
    <s v="61139387"/>
    <d v="2024-05-13T12:32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7"/>
    <s v="MANHATTAN"/>
    <n v="7"/>
    <m/>
    <x v="0"/>
    <x v="4"/>
    <x v="5"/>
    <n v="2024"/>
    <n v="1"/>
    <n v="1"/>
    <x v="4"/>
    <n v="0"/>
  </r>
  <r>
    <s v="60301277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315430"/>
    <d v="2024-02-13T10:17:45"/>
    <d v="2024-02-14T09:49:06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1045093"/>
    <m/>
    <d v="2024-05-23T07:01:14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52162847"/>
    <m/>
    <m/>
    <x v="7"/>
    <s v="Department of Buildings"/>
    <x v="37"/>
    <s v="Closed"/>
    <s v="NEW YORK"/>
    <s v="10128"/>
    <s v=""/>
    <s v="Illegal. Commercial Use In Resident Zone"/>
    <x v="1"/>
    <x v="1"/>
    <m/>
    <s v="MANHATTAN"/>
    <m/>
    <m/>
    <x v="0"/>
    <x v="1"/>
    <x v="1"/>
    <m/>
    <n v="1"/>
    <n v="0"/>
    <x v="1"/>
    <n v="0"/>
  </r>
  <r>
    <s v="6030203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54442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m/>
    <n v="1"/>
    <n v="0"/>
    <x v="1"/>
    <n v="0"/>
  </r>
  <r>
    <s v="599396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164668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2024"/>
    <n v="1"/>
    <n v="1"/>
    <x v="6"/>
    <n v="0"/>
  </r>
  <r>
    <s v="54694851"/>
    <m/>
    <m/>
    <x v="5"/>
    <s v="Department of Environmental Protection"/>
    <x v="86"/>
    <s v="Closed"/>
    <s v="JACKSON HEIGHTS"/>
    <s v="11372"/>
    <s v=""/>
    <s v="Illegal Use Of A Hydrant (CIN)"/>
    <x v="1"/>
    <x v="1"/>
    <m/>
    <s v="QUEENS"/>
    <m/>
    <m/>
    <x v="0"/>
    <x v="1"/>
    <x v="1"/>
    <m/>
    <n v="1"/>
    <n v="0"/>
    <x v="1"/>
    <n v="0"/>
  </r>
  <r>
    <s v="5469234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m/>
    <n v="1"/>
    <n v="0"/>
    <x v="1"/>
    <n v="0"/>
  </r>
  <r>
    <s v="59238217"/>
    <d v="2023-10-26T12:31:41"/>
    <d v="2024-05-23T19:15:17"/>
    <x v="0"/>
    <s v="Department of Housing Preservation and Development"/>
    <x v="0"/>
    <s v="Closed"/>
    <s v="BROOKLYN"/>
    <s v="11221"/>
    <s v="RESIDENTIAL BUILDING"/>
    <s v="SEWAGE"/>
    <x v="0"/>
    <x v="0"/>
    <n v="210"/>
    <s v="BROOKLYN"/>
    <n v="210"/>
    <m/>
    <x v="0"/>
    <x v="27"/>
    <x v="5"/>
    <n v="2023"/>
    <n v="1"/>
    <n v="1"/>
    <x v="3"/>
    <n v="1"/>
  </r>
  <r>
    <s v="59797580"/>
    <d v="2023-12-20T07:46:51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343"/>
    <x v="3"/>
    <x v="3"/>
    <x v="1"/>
    <n v="2023"/>
    <n v="1"/>
    <n v="0"/>
    <x v="1"/>
    <n v="0"/>
  </r>
  <r>
    <s v="58601484"/>
    <d v="2023-08-23T11:47:45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62"/>
    <x v="1"/>
    <x v="26"/>
    <x v="1"/>
    <n v="2023"/>
    <n v="1"/>
    <n v="0"/>
    <x v="1"/>
    <n v="0"/>
  </r>
  <r>
    <s v="54859188"/>
    <d v="2022-07-21T10:09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860"/>
    <x v="6"/>
    <x v="40"/>
    <x v="1"/>
    <n v="2022"/>
    <n v="1"/>
    <n v="0"/>
    <x v="1"/>
    <n v="0"/>
  </r>
  <r>
    <s v="6028457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5757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m/>
    <n v="1"/>
    <n v="1"/>
    <x v="1"/>
    <n v="0"/>
  </r>
  <r>
    <s v="60276538"/>
    <m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657651"/>
    <m/>
    <m/>
    <x v="5"/>
    <s v="Department of Environmental Protection"/>
    <x v="86"/>
    <s v="Closed"/>
    <s v="BROOKLYN"/>
    <s v="11236"/>
    <s v=""/>
    <s v="Water Meter Broken/Leaking - Private Residence (CMR)"/>
    <x v="1"/>
    <x v="1"/>
    <m/>
    <s v="BROOKLYN"/>
    <m/>
    <m/>
    <x v="0"/>
    <x v="1"/>
    <x v="1"/>
    <m/>
    <n v="1"/>
    <n v="0"/>
    <x v="1"/>
    <n v="0"/>
  </r>
  <r>
    <s v="61050110"/>
    <m/>
    <d v="2024-05-23T07:01:26"/>
    <x v="0"/>
    <s v="Department of Housing Preservation and Development"/>
    <x v="46"/>
    <s v="Closed"/>
    <s v="ASTORIA"/>
    <s v="11102"/>
    <s v="RESIDENTIAL BUILDING"/>
    <s v="NO LIGHTING"/>
    <x v="0"/>
    <x v="0"/>
    <m/>
    <s v="QUEENS"/>
    <m/>
    <m/>
    <x v="0"/>
    <x v="1"/>
    <x v="5"/>
    <m/>
    <n v="1"/>
    <n v="1"/>
    <x v="1"/>
    <n v="0"/>
  </r>
  <r>
    <s v="6029675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081294"/>
    <m/>
    <d v="2024-05-23T07:01:23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5"/>
    <m/>
    <n v="1"/>
    <n v="1"/>
    <x v="1"/>
    <n v="0"/>
  </r>
  <r>
    <s v="60811143"/>
    <m/>
    <d v="2024-04-22T10:41:0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59952909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469223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m/>
    <n v="1"/>
    <n v="0"/>
    <x v="1"/>
    <n v="0"/>
  </r>
  <r>
    <s v="6082375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474234"/>
    <m/>
    <d v="2024-01-29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1154654"/>
    <d v="2024-05-14T09:40:14"/>
    <d v="2024-05-29T10:22:10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2024"/>
    <n v="1"/>
    <n v="1"/>
    <x v="6"/>
    <n v="0"/>
  </r>
  <r>
    <s v="60346210"/>
    <d v="2024-02-17T23:36:32"/>
    <d v="2024-02-18T00:42:06"/>
    <x v="3"/>
    <s v="New York City Police Department"/>
    <x v="52"/>
    <s v="Closed"/>
    <s v=""/>
    <s v="11210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49896"/>
    <d v="2024-02-17T23:26:16"/>
    <d v="2024-02-18T00:14:1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043842"/>
    <d v="2024-01-16T13:28:19"/>
    <d v="2024-05-23T19:57:24"/>
    <x v="0"/>
    <s v="Department of Housing Preservation and Development"/>
    <x v="16"/>
    <s v="Closed"/>
    <s v="BROOKLYN"/>
    <s v="11237"/>
    <s v="RESIDENTIAL BUILDING"/>
    <s v="HEAVY FLOW"/>
    <x v="0"/>
    <x v="0"/>
    <n v="128"/>
    <s v="BROOKLYN"/>
    <n v="128"/>
    <m/>
    <x v="0"/>
    <x v="25"/>
    <x v="5"/>
    <n v="2024"/>
    <n v="1"/>
    <n v="1"/>
    <x v="3"/>
    <n v="1"/>
  </r>
  <r>
    <s v="60803127"/>
    <m/>
    <m/>
    <x v="6"/>
    <s v="Department of Sanitation"/>
    <x v="15"/>
    <s v="Closed"/>
    <s v=""/>
    <s v="11204"/>
    <s v="Sidewalk"/>
    <s v="Trash"/>
    <x v="1"/>
    <x v="1"/>
    <m/>
    <s v="BROOKLYN"/>
    <m/>
    <m/>
    <x v="0"/>
    <x v="1"/>
    <x v="1"/>
    <m/>
    <n v="1"/>
    <n v="0"/>
    <x v="1"/>
    <n v="0"/>
  </r>
  <r>
    <s v="51552780"/>
    <d v="2021-08-16T03:50:09"/>
    <d v="2021-08-16T04:49:51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60200212"/>
    <d v="2024-01-31T16:55:2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</r>
  <r>
    <s v="54679689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57685040"/>
    <d v="2023-05-22T09:57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555"/>
    <x v="1"/>
    <x v="9"/>
    <x v="1"/>
    <n v="2023"/>
    <n v="1"/>
    <n v="0"/>
    <x v="1"/>
    <n v="0"/>
  </r>
  <r>
    <s v="61096484"/>
    <m/>
    <d v="2024-05-23T09:43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m/>
    <n v="1"/>
    <n v="1"/>
    <x v="1"/>
    <n v="0"/>
  </r>
  <r>
    <s v="60264158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1024809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2024"/>
    <n v="1"/>
    <n v="1"/>
    <x v="6"/>
    <n v="0"/>
  </r>
  <r>
    <s v="5467970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792526"/>
    <m/>
    <d v="2024-04-13T12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7"/>
    <m/>
    <n v="1"/>
    <n v="1"/>
    <x v="1"/>
    <n v="0"/>
  </r>
  <r>
    <s v="59951050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091314"/>
    <m/>
    <d v="2024-05-29T13:12:53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5"/>
    <m/>
    <n v="1"/>
    <n v="1"/>
    <x v="1"/>
    <n v="0"/>
  </r>
  <r>
    <s v="60299898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m/>
    <n v="1"/>
    <n v="0"/>
    <x v="1"/>
    <n v="0"/>
  </r>
  <r>
    <s v="5469507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60280995"/>
    <m/>
    <m/>
    <x v="0"/>
    <s v="Department of Housing Preservation and Development"/>
    <x v="46"/>
    <s v="Closed"/>
    <s v="BRONX"/>
    <s v="10451"/>
    <s v="RESIDENTIAL BUILDING"/>
    <s v="POWER OUTAGE"/>
    <x v="1"/>
    <x v="1"/>
    <m/>
    <s v="BRONX"/>
    <m/>
    <m/>
    <x v="0"/>
    <x v="1"/>
    <x v="1"/>
    <m/>
    <n v="1"/>
    <n v="0"/>
    <x v="1"/>
    <n v="0"/>
  </r>
  <r>
    <s v="60350963"/>
    <d v="2024-02-18T00:02:11"/>
    <d v="2024-02-18T00:18:3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104368"/>
    <d v="2023-10-13T14:34:50"/>
    <d v="2024-05-23T18:00:43"/>
    <x v="0"/>
    <s v="Department of Housing Preservation and Development"/>
    <x v="0"/>
    <s v="Closed"/>
    <s v="BRONX"/>
    <s v="10452"/>
    <s v="RESIDENTIAL BUILDING"/>
    <s v="PESTS"/>
    <x v="0"/>
    <x v="0"/>
    <n v="223"/>
    <s v="BRONX"/>
    <n v="223"/>
    <m/>
    <x v="0"/>
    <x v="27"/>
    <x v="5"/>
    <n v="2023"/>
    <n v="1"/>
    <n v="1"/>
    <x v="3"/>
    <n v="1"/>
  </r>
  <r>
    <s v="52162599"/>
    <m/>
    <d v="2021-10-15T20:19:26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10"/>
    <m/>
    <n v="1"/>
    <n v="1"/>
    <x v="1"/>
    <n v="0"/>
  </r>
  <r>
    <s v="52162603"/>
    <m/>
    <d v="2021-10-16T16:54:58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10"/>
    <m/>
    <n v="1"/>
    <n v="1"/>
    <x v="1"/>
    <n v="0"/>
  </r>
  <r>
    <s v="54678097"/>
    <m/>
    <m/>
    <x v="3"/>
    <s v="New York City Police Department"/>
    <x v="32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</r>
  <r>
    <s v="57416094"/>
    <d v="2023-04-25T12:46:31"/>
    <d v="2024-02-16T11:01:36"/>
    <x v="0"/>
    <s v="Department of Housing Preservation and Development"/>
    <x v="16"/>
    <s v="Closed"/>
    <s v="BROOKLYN"/>
    <s v="11226"/>
    <s v="RESIDENTIAL BUILDING"/>
    <s v="SLOW LEAK"/>
    <x v="0"/>
    <x v="0"/>
    <n v="296"/>
    <s v="BROOKLYN"/>
    <n v="296"/>
    <m/>
    <x v="0"/>
    <x v="11"/>
    <x v="8"/>
    <n v="2023"/>
    <n v="1"/>
    <n v="1"/>
    <x v="3"/>
    <n v="1"/>
  </r>
  <r>
    <s v="54692899"/>
    <m/>
    <m/>
    <x v="3"/>
    <s v="New York City Police Department"/>
    <x v="52"/>
    <s v="Closed"/>
    <s v=""/>
    <s v="10460"/>
    <s v="Street/Sidewalk"/>
    <s v="With License Plate"/>
    <x v="1"/>
    <x v="1"/>
    <m/>
    <s v="BRONX"/>
    <m/>
    <m/>
    <x v="0"/>
    <x v="1"/>
    <x v="1"/>
    <m/>
    <n v="1"/>
    <n v="0"/>
    <x v="1"/>
    <n v="0"/>
  </r>
  <r>
    <s v="62797562"/>
    <d v="2024-10-18T22:47:34"/>
    <d v="2024-10-21T08:50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2024"/>
    <n v="1"/>
    <n v="1"/>
    <x v="0"/>
    <n v="0"/>
  </r>
  <r>
    <s v="5995102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32051"/>
    <m/>
    <m/>
    <x v="8"/>
    <s v="Department of Transportation"/>
    <x v="77"/>
    <s v="Closed"/>
    <s v="NEW YORK"/>
    <s v="10013"/>
    <s v="Street"/>
    <s v="Street Zone Blocked"/>
    <x v="1"/>
    <x v="1"/>
    <m/>
    <s v="MANHATTAN"/>
    <m/>
    <m/>
    <x v="0"/>
    <x v="1"/>
    <x v="1"/>
    <m/>
    <n v="1"/>
    <n v="0"/>
    <x v="1"/>
    <n v="0"/>
  </r>
  <r>
    <s v="59994415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80079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2804"/>
    <m/>
    <d v="2024-02-25T14:32:5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m/>
    <n v="1"/>
    <n v="1"/>
    <x v="1"/>
    <n v="0"/>
  </r>
  <r>
    <s v="60303949"/>
    <m/>
    <m/>
    <x v="0"/>
    <s v="Department of Housing Preservation and Development"/>
    <x v="73"/>
    <s v="Closed"/>
    <s v="QUEENS VILLAGE"/>
    <s v="11428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60214010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58154758"/>
    <m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m/>
    <n v="1"/>
    <n v="1"/>
    <x v="1"/>
    <n v="0"/>
  </r>
  <r>
    <s v="60813898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307580"/>
    <m/>
    <d v="2024-03-16T15:28:10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13"/>
    <m/>
    <n v="1"/>
    <n v="1"/>
    <x v="1"/>
    <n v="0"/>
  </r>
  <r>
    <s v="60140974"/>
    <d v="2024-01-25T22:10:00"/>
    <d v="2024-01-27T11:55:00"/>
    <x v="8"/>
    <s v="Department of Transportation"/>
    <x v="60"/>
    <s v="Closed"/>
    <s v="QUEENS"/>
    <s v="11370"/>
    <s v=""/>
    <s v="Underground"/>
    <x v="0"/>
    <x v="0"/>
    <n v="1"/>
    <s v="QUEENS"/>
    <n v="1"/>
    <m/>
    <x v="0"/>
    <x v="25"/>
    <x v="9"/>
    <n v="2024"/>
    <n v="1"/>
    <n v="1"/>
    <x v="0"/>
    <n v="0"/>
  </r>
  <r>
    <s v="59945007"/>
    <m/>
    <m/>
    <x v="5"/>
    <s v="Department of Environmental Protection"/>
    <x v="43"/>
    <s v="Closed"/>
    <s v="BROOKLYN"/>
    <s v="11235"/>
    <s v=""/>
    <s v="Hydrant Running Full (WA4)"/>
    <x v="1"/>
    <x v="1"/>
    <m/>
    <s v="BROOKLYN"/>
    <m/>
    <m/>
    <x v="0"/>
    <x v="1"/>
    <x v="1"/>
    <m/>
    <n v="1"/>
    <n v="0"/>
    <x v="1"/>
    <n v="0"/>
  </r>
  <r>
    <s v="54694503"/>
    <m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0306659"/>
    <m/>
    <m/>
    <x v="0"/>
    <s v="Department of Housing Preservation and Development"/>
    <x v="17"/>
    <s v="Closed"/>
    <s v="BROOKLYN"/>
    <s v="11236"/>
    <s v="RESIDENTIAL BUILDING"/>
    <s v="BASIN/SINK"/>
    <x v="1"/>
    <x v="1"/>
    <m/>
    <s v="BROOKLYN"/>
    <m/>
    <m/>
    <x v="0"/>
    <x v="1"/>
    <x v="1"/>
    <m/>
    <n v="1"/>
    <n v="0"/>
    <x v="1"/>
    <n v="0"/>
  </r>
  <r>
    <s v="57698491"/>
    <d v="2023-05-24T12:22:49"/>
    <d v="2024-02-20T11:57:26"/>
    <x v="1"/>
    <s v="Department of Parks and Recreation"/>
    <x v="1"/>
    <s v="Closed"/>
    <s v="BRONX"/>
    <s v="10456"/>
    <s v="Street"/>
    <s v="Branch or Limb Has Fallen Down"/>
    <x v="0"/>
    <x v="0"/>
    <n v="271"/>
    <s v="BRONX"/>
    <n v="271"/>
    <m/>
    <x v="0"/>
    <x v="9"/>
    <x v="8"/>
    <n v="2023"/>
    <n v="1"/>
    <n v="1"/>
    <x v="3"/>
    <n v="1"/>
  </r>
  <r>
    <s v="60301232"/>
    <m/>
    <d v="2024-02-14T00:03:49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195965"/>
    <d v="2024-01-31T13:37:25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01"/>
    <x v="3"/>
    <x v="25"/>
    <x v="1"/>
    <n v="2024"/>
    <n v="1"/>
    <n v="0"/>
    <x v="1"/>
    <n v="0"/>
  </r>
  <r>
    <s v="60157834"/>
    <d v="2024-01-27T10:10:5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2024"/>
    <n v="1"/>
    <n v="0"/>
    <x v="1"/>
    <n v="0"/>
  </r>
  <r>
    <s v="6030389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m/>
    <n v="1"/>
    <n v="0"/>
    <x v="1"/>
    <n v="0"/>
  </r>
  <r>
    <s v="60309021"/>
    <m/>
    <d v="2024-02-14T12:29:24"/>
    <x v="4"/>
    <s v="Department of Health and Mental Hygiene"/>
    <x v="50"/>
    <s v="Closed"/>
    <s v="BRONX"/>
    <s v="10462"/>
    <s v="3+ Family Apt. Building"/>
    <s v="Condition Attracting Rodents"/>
    <x v="0"/>
    <x v="0"/>
    <m/>
    <s v="BRONX"/>
    <m/>
    <m/>
    <x v="0"/>
    <x v="1"/>
    <x v="8"/>
    <m/>
    <n v="1"/>
    <n v="1"/>
    <x v="1"/>
    <n v="0"/>
  </r>
  <r>
    <s v="5965792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1122486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m/>
    <n v="1"/>
    <n v="1"/>
    <x v="1"/>
    <n v="0"/>
  </r>
  <r>
    <s v="5469504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m/>
    <n v="1"/>
    <n v="0"/>
    <x v="1"/>
    <n v="0"/>
  </r>
  <r>
    <s v="60305552"/>
    <m/>
    <d v="2024-02-26T08:57:2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8"/>
    <m/>
    <n v="1"/>
    <n v="1"/>
    <x v="1"/>
    <n v="0"/>
  </r>
  <r>
    <s v="60326773"/>
    <d v="2024-02-14T04:21:00"/>
    <d v="2024-05-13T08:12:49"/>
    <x v="0"/>
    <s v="Department of Housing Preservation and Development"/>
    <x v="16"/>
    <s v="Closed"/>
    <s v="BRONX"/>
    <s v="10458"/>
    <s v="RESIDENTIAL BUILDING"/>
    <s v="SLOW LEAK"/>
    <x v="0"/>
    <x v="0"/>
    <n v="89"/>
    <s v="BRONX"/>
    <n v="89"/>
    <m/>
    <x v="0"/>
    <x v="7"/>
    <x v="5"/>
    <n v="2024"/>
    <n v="1"/>
    <n v="1"/>
    <x v="5"/>
    <n v="0"/>
  </r>
  <r>
    <s v="60247539"/>
    <m/>
    <m/>
    <x v="0"/>
    <s v="Department of Housing Preservation and Development"/>
    <x v="17"/>
    <s v="Closed"/>
    <s v="BRONX"/>
    <s v="10451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9863116"/>
    <d v="2023-12-28T01:39:14"/>
    <m/>
    <x v="7"/>
    <s v="Department of Buildings"/>
    <x v="12"/>
    <s v="Closed"/>
    <s v="BRONX"/>
    <s v="10452"/>
    <s v=""/>
    <s v="Cons - Contrary/Beyond Approved Plans/Permits"/>
    <x v="1"/>
    <x v="1"/>
    <m/>
    <s v="BRONX"/>
    <m/>
    <n v="335"/>
    <x v="3"/>
    <x v="3"/>
    <x v="1"/>
    <n v="2023"/>
    <n v="1"/>
    <n v="0"/>
    <x v="1"/>
    <n v="0"/>
  </r>
  <r>
    <s v="60287251"/>
    <m/>
    <m/>
    <x v="5"/>
    <s v="Department of Environmental Protection"/>
    <x v="43"/>
    <s v="Closed"/>
    <s v="BROOKLYN"/>
    <s v="11208"/>
    <s v=""/>
    <s v="Leak (Use Comments) (WA2)"/>
    <x v="1"/>
    <x v="1"/>
    <m/>
    <s v="BROOKLYN"/>
    <m/>
    <m/>
    <x v="0"/>
    <x v="1"/>
    <x v="1"/>
    <m/>
    <n v="1"/>
    <n v="0"/>
    <x v="1"/>
    <n v="0"/>
  </r>
  <r>
    <s v="60314441"/>
    <d v="2024-02-13T23:56:00"/>
    <d v="2024-02-15T09:49:00"/>
    <x v="5"/>
    <s v="Department of Environmental Protection"/>
    <x v="20"/>
    <s v="Closed"/>
    <s v="BROOKLYN"/>
    <s v="11249"/>
    <s v=""/>
    <s v="Noise, Barking Dog (NR5)"/>
    <x v="0"/>
    <x v="0"/>
    <n v="1"/>
    <s v="BROOKLYN"/>
    <n v="1"/>
    <m/>
    <x v="0"/>
    <x v="7"/>
    <x v="8"/>
    <n v="2024"/>
    <n v="1"/>
    <n v="1"/>
    <x v="0"/>
    <n v="0"/>
  </r>
  <r>
    <s v="60304827"/>
    <m/>
    <d v="2024-03-16T11:11:3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13"/>
    <m/>
    <n v="1"/>
    <n v="1"/>
    <x v="1"/>
    <n v="0"/>
  </r>
  <r>
    <s v="60234645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m/>
    <n v="1"/>
    <n v="0"/>
    <x v="1"/>
    <n v="0"/>
  </r>
  <r>
    <s v="60301063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m/>
    <n v="1"/>
    <n v="0"/>
    <x v="1"/>
    <n v="0"/>
  </r>
  <r>
    <s v="59662065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m/>
    <n v="1"/>
    <n v="0"/>
    <x v="1"/>
    <n v="0"/>
  </r>
  <r>
    <s v="61175197"/>
    <d v="2024-05-16T11:59:3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7"/>
    <s v="BROOKLYN"/>
    <n v="7"/>
    <m/>
    <x v="0"/>
    <x v="4"/>
    <x v="5"/>
    <n v="2024"/>
    <n v="1"/>
    <n v="1"/>
    <x v="4"/>
    <n v="0"/>
  </r>
  <r>
    <s v="60301086"/>
    <m/>
    <d v="2024-03-14T06:54:33"/>
    <x v="0"/>
    <s v="Department of Housing Preservation and Development"/>
    <x v="46"/>
    <s v="Closed"/>
    <s v="JACKSON HEIGHTS"/>
    <s v="11372"/>
    <s v="RESIDENTIAL BUILDING"/>
    <s v="POWER OUTAGE"/>
    <x v="0"/>
    <x v="0"/>
    <m/>
    <s v="QUEENS"/>
    <m/>
    <m/>
    <x v="0"/>
    <x v="1"/>
    <x v="13"/>
    <m/>
    <n v="1"/>
    <n v="1"/>
    <x v="1"/>
    <n v="0"/>
  </r>
  <r>
    <s v="60279380"/>
    <m/>
    <m/>
    <x v="5"/>
    <s v="Department of Environmental Protection"/>
    <x v="43"/>
    <s v="Closed"/>
    <s v="BROOKLYN"/>
    <s v="11207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287249"/>
    <m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m/>
    <x v="0"/>
    <x v="1"/>
    <x v="1"/>
    <m/>
    <n v="1"/>
    <n v="0"/>
    <x v="1"/>
    <n v="0"/>
  </r>
  <r>
    <s v="61168478"/>
    <d v="2024-05-15T10:41:00"/>
    <d v="2024-05-16T09:15:00"/>
    <x v="5"/>
    <s v="Department of Environmental Protection"/>
    <x v="6"/>
    <s v="Closed"/>
    <s v="MANHATTAN"/>
    <s v="10032"/>
    <s v=""/>
    <s v="Catch Basin Clogged/Flooding (Use Comments) (SC)"/>
    <x v="0"/>
    <x v="0"/>
    <n v="0"/>
    <s v="MANHATTAN"/>
    <m/>
    <m/>
    <x v="0"/>
    <x v="4"/>
    <x v="5"/>
    <n v="2024"/>
    <n v="1"/>
    <n v="1"/>
    <x v="2"/>
    <n v="0"/>
  </r>
  <r>
    <s v="61098913"/>
    <m/>
    <d v="2024-05-23T13:41:3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5"/>
    <m/>
    <n v="1"/>
    <n v="1"/>
    <x v="1"/>
    <n v="0"/>
  </r>
  <r>
    <s v="54680758"/>
    <m/>
    <m/>
    <x v="3"/>
    <s v="New York City Police Department"/>
    <x v="11"/>
    <s v="Closed"/>
    <s v="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796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60307555"/>
    <m/>
    <m/>
    <x v="0"/>
    <s v="Department of Housing Preservation and Development"/>
    <x v="19"/>
    <s v="Closed"/>
    <s v="REGO PARK"/>
    <s v="11374"/>
    <s v="RESIDENTIAL BUILDING"/>
    <s v="CEILING"/>
    <x v="1"/>
    <x v="1"/>
    <m/>
    <s v="QUEENS"/>
    <m/>
    <m/>
    <x v="0"/>
    <x v="1"/>
    <x v="1"/>
    <m/>
    <n v="1"/>
    <n v="0"/>
    <x v="1"/>
    <n v="0"/>
  </r>
  <r>
    <s v="60303010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m/>
    <n v="1"/>
    <n v="1"/>
    <x v="1"/>
    <n v="0"/>
  </r>
  <r>
    <s v="57784885"/>
    <m/>
    <d v="2024-03-14T00:00:00"/>
    <x v="7"/>
    <s v="Department of Buildings"/>
    <x v="37"/>
    <s v="Closed"/>
    <s v="FLUSHING"/>
    <s v="11355"/>
    <s v=""/>
    <s v="No Certificate Of Occupancy/Illegal/Contrary To CO"/>
    <x v="0"/>
    <x v="0"/>
    <m/>
    <s v="QUEENS"/>
    <m/>
    <m/>
    <x v="0"/>
    <x v="1"/>
    <x v="13"/>
    <m/>
    <n v="1"/>
    <n v="1"/>
    <x v="1"/>
    <n v="0"/>
  </r>
  <r>
    <s v="6079211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0566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7754653"/>
    <d v="2023-05-30T17:48:5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547"/>
    <x v="1"/>
    <x v="9"/>
    <x v="1"/>
    <n v="2023"/>
    <n v="1"/>
    <n v="0"/>
    <x v="1"/>
    <n v="0"/>
  </r>
  <r>
    <s v="54399226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</r>
  <r>
    <s v="61043853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m/>
    <n v="1"/>
    <n v="1"/>
    <x v="1"/>
    <n v="0"/>
  </r>
  <r>
    <s v="62797560"/>
    <d v="2024-10-18T22:26:15"/>
    <d v="2024-10-21T14:33:5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2024"/>
    <n v="1"/>
    <n v="1"/>
    <x v="0"/>
    <n v="0"/>
  </r>
  <r>
    <s v="60824427"/>
    <m/>
    <d v="2024-04-13T12:40:32"/>
    <x v="6"/>
    <s v="Department of Sanitation"/>
    <x v="38"/>
    <s v="Closed"/>
    <s v="BRONX"/>
    <s v="10467"/>
    <s v="Sidewalk"/>
    <s v="Trash or Recycling"/>
    <x v="0"/>
    <x v="0"/>
    <m/>
    <s v="BRONX"/>
    <m/>
    <m/>
    <x v="0"/>
    <x v="1"/>
    <x v="7"/>
    <m/>
    <n v="1"/>
    <n v="1"/>
    <x v="1"/>
    <n v="0"/>
  </r>
  <r>
    <s v="6080643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60294946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m/>
    <n v="1"/>
    <n v="0"/>
    <x v="1"/>
    <n v="0"/>
  </r>
  <r>
    <s v="59652482"/>
    <m/>
    <d v="2023-12-15T07:28:00"/>
    <x v="8"/>
    <s v="Department of Transportation"/>
    <x v="14"/>
    <s v="Closed"/>
    <s v=""/>
    <s v=""/>
    <s v=""/>
    <s v="Multiple Street Lights Out"/>
    <x v="0"/>
    <x v="0"/>
    <m/>
    <s v="Unspecified"/>
    <m/>
    <m/>
    <x v="0"/>
    <x v="1"/>
    <x v="4"/>
    <m/>
    <n v="1"/>
    <n v="1"/>
    <x v="1"/>
    <n v="0"/>
  </r>
  <r>
    <s v="60301927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</r>
  <r>
    <s v="60302079"/>
    <m/>
    <d v="2024-04-15T20:34:46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7"/>
    <m/>
    <n v="1"/>
    <n v="1"/>
    <x v="1"/>
    <n v="0"/>
  </r>
  <r>
    <s v="5469349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60297101"/>
    <m/>
    <d v="2024-02-18T06:40:07"/>
    <x v="6"/>
    <s v="Department of Sanitation"/>
    <x v="78"/>
    <s v="Closed"/>
    <s v="NEW YORK"/>
    <s v="10024"/>
    <s v="Sidewalk"/>
    <s v="Waste Set Out Too Early or Too Late"/>
    <x v="0"/>
    <x v="0"/>
    <m/>
    <s v="MANHATTAN"/>
    <m/>
    <m/>
    <x v="0"/>
    <x v="1"/>
    <x v="8"/>
    <m/>
    <n v="1"/>
    <n v="1"/>
    <x v="1"/>
    <n v="0"/>
  </r>
  <r>
    <s v="59207645"/>
    <d v="2023-10-23T11:38:19"/>
    <d v="2024-05-23T19:15:17"/>
    <x v="0"/>
    <s v="Department of Housing Preservation and Development"/>
    <x v="0"/>
    <s v="Closed"/>
    <s v="BROOKLYN"/>
    <s v="11207"/>
    <s v="RESIDENTIAL BUILDING"/>
    <s v="GARBAGE/RECYCLING STORAGE"/>
    <x v="0"/>
    <x v="0"/>
    <n v="213"/>
    <s v="BROOKLYN"/>
    <n v="213"/>
    <m/>
    <x v="0"/>
    <x v="27"/>
    <x v="5"/>
    <n v="2023"/>
    <n v="1"/>
    <n v="1"/>
    <x v="3"/>
    <n v="1"/>
  </r>
  <r>
    <s v="60306437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m/>
    <n v="1"/>
    <n v="1"/>
    <x v="1"/>
    <n v="0"/>
  </r>
  <r>
    <s v="61022333"/>
    <d v="2024-04-30T16:32:57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22"/>
    <s v="BRONX"/>
    <n v="22"/>
    <m/>
    <x v="0"/>
    <x v="113"/>
    <x v="5"/>
    <n v="2024"/>
    <n v="1"/>
    <n v="1"/>
    <x v="6"/>
    <n v="0"/>
  </r>
  <r>
    <s v="51552789"/>
    <d v="2021-08-16T13:28:25"/>
    <d v="2021-08-16T13:32:3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96954"/>
    <m/>
    <m/>
    <x v="3"/>
    <s v="New York City Police Department"/>
    <x v="27"/>
    <s v="Closed"/>
    <s v="STATEN ISLAND"/>
    <s v="10309"/>
    <s v="Store/Commercial"/>
    <s v="Loud Music/Party"/>
    <x v="1"/>
    <x v="1"/>
    <m/>
    <s v="STATEN ISLAND"/>
    <m/>
    <m/>
    <x v="0"/>
    <x v="1"/>
    <x v="1"/>
    <m/>
    <n v="1"/>
    <n v="0"/>
    <x v="1"/>
    <n v="0"/>
  </r>
  <r>
    <s v="60814168"/>
    <m/>
    <m/>
    <x v="3"/>
    <s v="New York City Police Department"/>
    <x v="53"/>
    <s v="Closed"/>
    <s v="BROOKLYN"/>
    <s v="11211"/>
    <s v="Street/Sidewalk"/>
    <s v="Car/Truck Horn"/>
    <x v="1"/>
    <x v="1"/>
    <m/>
    <s v="BROOKLYN"/>
    <m/>
    <m/>
    <x v="0"/>
    <x v="1"/>
    <x v="1"/>
    <m/>
    <n v="1"/>
    <n v="0"/>
    <x v="1"/>
    <n v="0"/>
  </r>
  <r>
    <s v="59588324"/>
    <d v="2023-11-29T14:41:01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175"/>
    <s v="QUEENS"/>
    <n v="175"/>
    <m/>
    <x v="0"/>
    <x v="33"/>
    <x v="5"/>
    <n v="2023"/>
    <n v="1"/>
    <n v="1"/>
    <x v="3"/>
    <n v="1"/>
  </r>
  <r>
    <s v="59945142"/>
    <m/>
    <m/>
    <x v="8"/>
    <s v="Department of Transportation"/>
    <x v="14"/>
    <s v="Closed"/>
    <s v="BRONX"/>
    <s v="10469"/>
    <s v=""/>
    <s v="Street Light Cycling"/>
    <x v="1"/>
    <x v="1"/>
    <m/>
    <s v="BRONX"/>
    <m/>
    <m/>
    <x v="0"/>
    <x v="1"/>
    <x v="1"/>
    <m/>
    <n v="1"/>
    <n v="0"/>
    <x v="1"/>
    <n v="0"/>
  </r>
  <r>
    <s v="51783918"/>
    <m/>
    <d v="2021-09-18T08:09:47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20"/>
    <m/>
    <n v="1"/>
    <n v="1"/>
    <x v="1"/>
    <n v="0"/>
  </r>
  <r>
    <s v="60305708"/>
    <m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m/>
    <x v="0"/>
    <x v="1"/>
    <x v="1"/>
    <m/>
    <n v="1"/>
    <n v="0"/>
    <x v="1"/>
    <n v="0"/>
  </r>
  <r>
    <s v="61093873"/>
    <m/>
    <d v="2024-05-23T07:01:26"/>
    <x v="0"/>
    <s v="Department of Housing Preservation and Development"/>
    <x v="17"/>
    <s v="Closed"/>
    <s v="SPRINGFIELD GARDENS"/>
    <s v="11413"/>
    <s v="RESIDENTIAL BUILDING"/>
    <s v="WATER SUPPLY"/>
    <x v="0"/>
    <x v="0"/>
    <m/>
    <s v="QUEENS"/>
    <m/>
    <m/>
    <x v="0"/>
    <x v="1"/>
    <x v="5"/>
    <m/>
    <n v="1"/>
    <n v="1"/>
    <x v="1"/>
    <n v="0"/>
  </r>
  <r>
    <s v="51702920"/>
    <d v="2021-08-31T12:18:52"/>
    <d v="2021-09-13T11:19:45"/>
    <x v="0"/>
    <s v="Department of Housing Preservation and Development"/>
    <x v="19"/>
    <s v="Closed"/>
    <s v="BRONX"/>
    <s v="10455"/>
    <s v="RESIDENTIAL BUILDING"/>
    <s v="WALL"/>
    <x v="0"/>
    <x v="0"/>
    <n v="12"/>
    <s v="BRONX"/>
    <n v="12"/>
    <m/>
    <x v="0"/>
    <x v="28"/>
    <x v="20"/>
    <n v="2021"/>
    <n v="1"/>
    <n v="1"/>
    <x v="6"/>
    <n v="0"/>
  </r>
  <r>
    <s v="6029765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515745"/>
    <d v="2022-06-17T23:25:00"/>
    <m/>
    <x v="8"/>
    <s v="Department of Transportation"/>
    <x v="14"/>
    <s v="Closed"/>
    <s v="QUEENS"/>
    <s v="11373"/>
    <s v=""/>
    <s v="Street Light Out"/>
    <x v="1"/>
    <x v="1"/>
    <m/>
    <s v="QUEENS"/>
    <m/>
    <n v="894"/>
    <x v="6"/>
    <x v="10"/>
    <x v="1"/>
    <n v="2022"/>
    <n v="1"/>
    <n v="0"/>
    <x v="1"/>
    <n v="0"/>
  </r>
  <r>
    <s v="60292026"/>
    <m/>
    <m/>
    <x v="0"/>
    <s v="Department of Housing Preservation and Development"/>
    <x v="16"/>
    <s v="Closed"/>
    <s v="BRONX"/>
    <s v="10472"/>
    <s v="RESIDENTIAL BUILDING"/>
    <s v="SLOW LEAK"/>
    <x v="1"/>
    <x v="1"/>
    <m/>
    <s v="BRONX"/>
    <m/>
    <m/>
    <x v="0"/>
    <x v="1"/>
    <x v="1"/>
    <m/>
    <n v="1"/>
    <n v="0"/>
    <x v="1"/>
    <n v="0"/>
  </r>
  <r>
    <s v="61017479"/>
    <d v="2024-04-30T12:10:00"/>
    <d v="2024-04-30T12:30:00"/>
    <x v="8"/>
    <s v="Department of Transportation"/>
    <x v="60"/>
    <s v="Closed"/>
    <s v="MANHATTAN"/>
    <s v="10025"/>
    <s v=""/>
    <s v="Base Door"/>
    <x v="0"/>
    <x v="0"/>
    <n v="0"/>
    <s v="MANHATTAN"/>
    <m/>
    <m/>
    <x v="0"/>
    <x v="113"/>
    <x v="7"/>
    <n v="2024"/>
    <n v="1"/>
    <n v="1"/>
    <x v="2"/>
    <n v="0"/>
  </r>
  <r>
    <s v="60825370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60309205"/>
    <d v="2024-02-13T12:30:15"/>
    <d v="2024-02-21T01:33:03"/>
    <x v="6"/>
    <s v="Department of Sanitation"/>
    <x v="48"/>
    <s v="Closed"/>
    <s v="BRONX"/>
    <s v="10460"/>
    <s v="Sidewalk"/>
    <s v="Removal Request"/>
    <x v="0"/>
    <x v="0"/>
    <n v="7"/>
    <s v="BRONX"/>
    <n v="7"/>
    <m/>
    <x v="0"/>
    <x v="7"/>
    <x v="8"/>
    <n v="2024"/>
    <n v="1"/>
    <n v="1"/>
    <x v="4"/>
    <n v="0"/>
  </r>
  <r>
    <s v="51702890"/>
    <d v="2021-08-31T12:47:38"/>
    <d v="2021-08-31T13:21:1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60294849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19641285"/>
    <d v="2011-01-20T14:02:28"/>
    <d v="2011-01-24T15:16:09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2011"/>
    <n v="1"/>
    <n v="1"/>
    <x v="4"/>
    <n v="0"/>
  </r>
  <r>
    <s v="51783913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</r>
  <r>
    <s v="60335986"/>
    <d v="2024-02-15T11:45:12"/>
    <d v="2024-02-15T22:05:0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7"/>
    <x v="8"/>
    <n v="2024"/>
    <n v="1"/>
    <n v="1"/>
    <x v="2"/>
    <n v="0"/>
  </r>
  <r>
    <s v="60262914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216302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m/>
    <n v="1"/>
    <n v="0"/>
    <x v="1"/>
    <n v="0"/>
  </r>
  <r>
    <s v="59980591"/>
    <m/>
    <d v="2024-01-19T10:29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m/>
    <n v="1"/>
    <n v="1"/>
    <x v="1"/>
    <n v="0"/>
  </r>
  <r>
    <s v="6079751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m/>
    <n v="1"/>
    <n v="0"/>
    <x v="1"/>
    <n v="0"/>
  </r>
  <r>
    <s v="61059750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m/>
    <n v="1"/>
    <n v="1"/>
    <x v="1"/>
    <n v="0"/>
  </r>
  <r>
    <s v="60146875"/>
    <d v="2024-01-26T12:15:12"/>
    <d v="2024-01-29T00:00:00"/>
    <x v="7"/>
    <s v="Department of Buildings"/>
    <x v="12"/>
    <s v="Closed"/>
    <s v="FLUSHING"/>
    <s v="11358"/>
    <s v=""/>
    <s v="Sidewalk Shed/Pipe Scafford - Inadequate Defective/None"/>
    <x v="0"/>
    <x v="0"/>
    <n v="2"/>
    <s v="QUEENS"/>
    <n v="2"/>
    <m/>
    <x v="0"/>
    <x v="25"/>
    <x v="9"/>
    <n v="2024"/>
    <n v="1"/>
    <n v="1"/>
    <x v="0"/>
    <n v="0"/>
  </r>
  <r>
    <s v="61177858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2024"/>
    <n v="1"/>
    <n v="1"/>
    <x v="4"/>
    <n v="0"/>
  </r>
  <r>
    <s v="60311416"/>
    <d v="2024-02-13T22:27:22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88"/>
    <x v="3"/>
    <x v="7"/>
    <x v="1"/>
    <n v="2024"/>
    <n v="1"/>
    <n v="0"/>
    <x v="1"/>
    <n v="0"/>
  </r>
  <r>
    <s v="60315164"/>
    <d v="2024-02-13T12:17:20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80071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m/>
    <n v="1"/>
    <n v="0"/>
    <x v="1"/>
    <n v="0"/>
  </r>
  <r>
    <s v="60250546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m/>
    <n v="1"/>
    <n v="0"/>
    <x v="1"/>
    <n v="0"/>
  </r>
  <r>
    <s v="60352321"/>
    <d v="2024-02-18T19:37:05"/>
    <d v="2024-02-18T19:54:13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7796009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681266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</r>
  <r>
    <s v="61141192"/>
    <d v="2024-05-13T12:47:04"/>
    <d v="2024-05-23T15:18:00"/>
    <x v="0"/>
    <s v="Department of Housing Preservation and Development"/>
    <x v="19"/>
    <s v="Closed"/>
    <s v="BRONX"/>
    <s v="10457"/>
    <s v="RESIDENTIAL BUILDING"/>
    <s v="CEILING"/>
    <x v="0"/>
    <x v="0"/>
    <n v="10"/>
    <s v="BRONX"/>
    <n v="10"/>
    <m/>
    <x v="0"/>
    <x v="4"/>
    <x v="5"/>
    <n v="2024"/>
    <n v="1"/>
    <n v="1"/>
    <x v="6"/>
    <n v="0"/>
  </r>
  <r>
    <s v="59947889"/>
    <m/>
    <d v="2024-01-30T15:35:44"/>
    <x v="8"/>
    <s v="Department of Transportation"/>
    <x v="26"/>
    <s v="Closed"/>
    <s v="BRONX"/>
    <s v="10456"/>
    <s v="Sidewalk"/>
    <s v="Sidewalk Violation"/>
    <x v="0"/>
    <x v="0"/>
    <m/>
    <s v="BRONX"/>
    <m/>
    <m/>
    <x v="0"/>
    <x v="1"/>
    <x v="9"/>
    <m/>
    <n v="1"/>
    <n v="1"/>
    <x v="1"/>
    <n v="0"/>
  </r>
  <r>
    <s v="5216300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608270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4683116"/>
    <m/>
    <m/>
    <x v="3"/>
    <s v="New York City Police Department"/>
    <x v="32"/>
    <s v="Closed"/>
    <s v="NEW YORK"/>
    <s v="1004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45456"/>
    <d v="2024-02-16T14:13:27"/>
    <d v="2024-02-18T02:58:08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52163501"/>
    <m/>
    <d v="2021-10-14T10:43:18"/>
    <x v="1"/>
    <s v="Department of Parks and Recreation"/>
    <x v="35"/>
    <s v="Closed"/>
    <s v="BROOKLYN"/>
    <s v="11217"/>
    <s v="Street"/>
    <s v="Dead Branches in Tree"/>
    <x v="0"/>
    <x v="0"/>
    <m/>
    <s v="BROOKLYN"/>
    <m/>
    <m/>
    <x v="0"/>
    <x v="1"/>
    <x v="10"/>
    <m/>
    <n v="1"/>
    <n v="1"/>
    <x v="1"/>
    <n v="0"/>
  </r>
  <r>
    <s v="60307679"/>
    <m/>
    <m/>
    <x v="0"/>
    <s v="Department of Housing Preservation and Development"/>
    <x v="16"/>
    <s v="Closed"/>
    <s v="REGO PARK"/>
    <s v="11374"/>
    <s v="RESIDENTIAL BUILDING"/>
    <s v="SLOW LEAK"/>
    <x v="1"/>
    <x v="1"/>
    <m/>
    <s v="QUEENS"/>
    <m/>
    <m/>
    <x v="0"/>
    <x v="1"/>
    <x v="1"/>
    <m/>
    <n v="1"/>
    <n v="0"/>
    <x v="1"/>
    <n v="0"/>
  </r>
  <r>
    <s v="60075156"/>
    <d v="2024-01-19T23:26:00"/>
    <d v="2024-01-20T00:5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2024"/>
    <n v="1"/>
    <n v="1"/>
    <x v="2"/>
    <n v="0"/>
  </r>
  <r>
    <s v="60827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134032"/>
    <d v="2024-01-25T15:00:16"/>
    <d v="2024-01-29T00:00:00"/>
    <x v="7"/>
    <s v="Department of Buildings"/>
    <x v="12"/>
    <s v="Closed"/>
    <s v="BRONX"/>
    <s v="10458"/>
    <s v=""/>
    <s v="Site Conditions Endangering Workers"/>
    <x v="0"/>
    <x v="0"/>
    <n v="3"/>
    <s v="BRONX"/>
    <n v="3"/>
    <m/>
    <x v="0"/>
    <x v="25"/>
    <x v="9"/>
    <n v="2024"/>
    <n v="1"/>
    <n v="1"/>
    <x v="0"/>
    <n v="0"/>
  </r>
  <r>
    <s v="52163072"/>
    <m/>
    <d v="2021-10-15T18:15:37"/>
    <x v="6"/>
    <s v="Department of Sanitation"/>
    <x v="48"/>
    <s v="Closed"/>
    <s v="BROOKLYN"/>
    <s v="11221"/>
    <s v="Sidewalk"/>
    <s v="Chronic Dumping"/>
    <x v="0"/>
    <x v="0"/>
    <m/>
    <s v="BROOKLYN"/>
    <m/>
    <m/>
    <x v="0"/>
    <x v="1"/>
    <x v="10"/>
    <m/>
    <n v="1"/>
    <n v="1"/>
    <x v="1"/>
    <n v="0"/>
  </r>
  <r>
    <s v="58545240"/>
    <d v="2023-08-18T22:07:39"/>
    <d v="2024-05-29T13:00:01"/>
    <x v="1"/>
    <s v="Department of Parks and Recreation"/>
    <x v="67"/>
    <s v="Closed"/>
    <s v="FRESH MEADOWS"/>
    <s v="11365"/>
    <s v="Park"/>
    <s v="Grass/Weeds"/>
    <x v="0"/>
    <x v="0"/>
    <n v="284"/>
    <s v="QUEENS"/>
    <n v="284"/>
    <m/>
    <x v="0"/>
    <x v="26"/>
    <x v="5"/>
    <n v="2023"/>
    <n v="1"/>
    <n v="1"/>
    <x v="3"/>
    <n v="1"/>
  </r>
  <r>
    <s v="60117637"/>
    <d v="2024-01-23T09:29:35"/>
    <d v="2024-01-29T00:00:00"/>
    <x v="7"/>
    <s v="Department of Buildings"/>
    <x v="104"/>
    <s v="Closed"/>
    <s v="NEW YORK"/>
    <s v="10034"/>
    <s v=""/>
    <s v="After Hours Work - Illegal"/>
    <x v="0"/>
    <x v="0"/>
    <n v="5"/>
    <s v="MANHATTAN"/>
    <n v="5"/>
    <m/>
    <x v="0"/>
    <x v="25"/>
    <x v="9"/>
    <n v="2024"/>
    <n v="1"/>
    <n v="1"/>
    <x v="4"/>
    <n v="0"/>
  </r>
  <r>
    <s v="61029752"/>
    <m/>
    <d v="2024-05-23T12:29:29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5"/>
    <m/>
    <n v="1"/>
    <n v="1"/>
    <x v="1"/>
    <n v="0"/>
  </r>
  <r>
    <s v="60227724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51552764"/>
    <d v="2021-08-16T01:57:08"/>
    <d v="2021-08-16T02:51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783992"/>
    <m/>
    <d v="2021-09-23T08:07:11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m/>
    <n v="1"/>
    <n v="1"/>
    <x v="1"/>
    <n v="0"/>
  </r>
  <r>
    <s v="61149893"/>
    <d v="2024-05-14T08:51:19"/>
    <d v="2024-05-23T10:22:45"/>
    <x v="0"/>
    <s v="Department of Housing Preservation and Development"/>
    <x v="2"/>
    <s v="Closed"/>
    <s v="BRONX"/>
    <s v="10466"/>
    <s v="RESIDENTIAL BUILDING"/>
    <s v="WINDOW PANE"/>
    <x v="0"/>
    <x v="0"/>
    <n v="9"/>
    <s v="BRONX"/>
    <n v="9"/>
    <m/>
    <x v="0"/>
    <x v="4"/>
    <x v="5"/>
    <n v="2024"/>
    <n v="1"/>
    <n v="1"/>
    <x v="6"/>
    <n v="0"/>
  </r>
  <r>
    <s v="59372077"/>
    <m/>
    <d v="2024-05-23T19:15:18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m/>
    <n v="1"/>
    <n v="1"/>
    <x v="1"/>
    <n v="0"/>
  </r>
  <r>
    <s v="60352056"/>
    <d v="2024-02-17T23:35:17"/>
    <d v="2024-02-18T03:35:5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280522"/>
    <m/>
    <m/>
    <x v="5"/>
    <s v="Department of Environmental Protection"/>
    <x v="43"/>
    <s v="Closed"/>
    <s v="BROOKLYN"/>
    <s v="11213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345458"/>
    <d v="2024-02-16T17:45:09"/>
    <d v="2024-02-18T11:08:44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17586"/>
    <d v="2024-02-13T08:24:37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263185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</r>
  <r>
    <s v="61045074"/>
    <m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0283339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</r>
  <r>
    <s v="60347176"/>
    <d v="2024-02-17T23:12:11"/>
    <d v="2024-02-18T00:50:45"/>
    <x v="3"/>
    <s v="New York City Police Department"/>
    <x v="7"/>
    <s v="Closed"/>
    <s v=""/>
    <s v="11433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30741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94856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5746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m/>
    <n v="1"/>
    <n v="0"/>
    <x v="1"/>
    <n v="0"/>
  </r>
  <r>
    <s v="61117662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m/>
    <n v="1"/>
    <n v="1"/>
    <x v="1"/>
    <n v="0"/>
  </r>
  <r>
    <s v="610357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60816747"/>
    <m/>
    <m/>
    <x v="3"/>
    <s v="New York City Police Department"/>
    <x v="7"/>
    <s v="Closed"/>
    <s v="NEW YORK"/>
    <s v="10036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9929404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2163758"/>
    <m/>
    <d v="2021-10-19T14:30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m/>
    <n v="1"/>
    <n v="1"/>
    <x v="1"/>
    <n v="0"/>
  </r>
  <r>
    <s v="603019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581869"/>
    <d v="2023-08-21T16:32:51"/>
    <d v="2023-12-14T00:00:00"/>
    <x v="7"/>
    <s v="Department of Buildings"/>
    <x v="25"/>
    <s v="Closed"/>
    <s v="ARVERNE"/>
    <s v="11692"/>
    <s v=""/>
    <s v="Illegal Hotel Rooms In Residential Building"/>
    <x v="0"/>
    <x v="0"/>
    <n v="114"/>
    <s v="QUEENS"/>
    <n v="114"/>
    <m/>
    <x v="0"/>
    <x v="26"/>
    <x v="4"/>
    <n v="2023"/>
    <n v="1"/>
    <n v="1"/>
    <x v="3"/>
    <n v="1"/>
  </r>
  <r>
    <s v="60297719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329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8539455"/>
    <d v="2023-08-17T16:54:00"/>
    <d v="2023-08-27T16:00:00"/>
    <x v="8"/>
    <s v="Department of Transportation"/>
    <x v="14"/>
    <s v="Closed"/>
    <s v="STATEN ISLAND"/>
    <s v="10302"/>
    <s v=""/>
    <s v="Multiple Street Lights Out"/>
    <x v="0"/>
    <x v="0"/>
    <n v="9"/>
    <s v="STATEN ISLAND"/>
    <n v="9"/>
    <m/>
    <x v="0"/>
    <x v="26"/>
    <x v="43"/>
    <n v="2023"/>
    <n v="1"/>
    <n v="1"/>
    <x v="6"/>
    <n v="0"/>
  </r>
  <r>
    <s v="5995120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027558"/>
    <d v="2024-01-15T07:17:04"/>
    <d v="2024-04-16T10:04:44"/>
    <x v="10"/>
    <s v="Taxi and Limousine Commission"/>
    <x v="42"/>
    <s v="Closed"/>
    <s v="JAMAICA"/>
    <s v="11430"/>
    <s v="Highway"/>
    <s v="Driver Complaint - Passenger"/>
    <x v="0"/>
    <x v="0"/>
    <n v="92"/>
    <s v="QUEENS"/>
    <n v="92"/>
    <m/>
    <x v="0"/>
    <x v="25"/>
    <x v="7"/>
    <n v="2024"/>
    <n v="1"/>
    <n v="1"/>
    <x v="3"/>
    <n v="1"/>
  </r>
  <r>
    <s v="55125479"/>
    <d v="2022-08-16T13:46:32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834"/>
    <x v="6"/>
    <x v="30"/>
    <x v="1"/>
    <n v="2022"/>
    <n v="1"/>
    <n v="0"/>
    <x v="1"/>
    <n v="0"/>
  </r>
  <r>
    <s v="54681108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1024550"/>
    <d v="2024-04-30T11:38:00"/>
    <d v="2024-04-30T13:2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113"/>
    <x v="7"/>
    <n v="2024"/>
    <n v="1"/>
    <n v="1"/>
    <x v="2"/>
    <n v="0"/>
  </r>
  <r>
    <s v="60154161"/>
    <d v="2024-01-27T19:47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5"/>
    <x v="3"/>
    <x v="25"/>
    <x v="1"/>
    <n v="2024"/>
    <n v="1"/>
    <n v="0"/>
    <x v="1"/>
    <n v="0"/>
  </r>
  <r>
    <s v="60289342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2163399"/>
    <m/>
    <d v="2021-10-17T16:39:25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60050567"/>
    <d v="2024-01-17T14:44:51"/>
    <d v="2024-05-23T21:12:11"/>
    <x v="0"/>
    <s v="Department of Housing Preservation and Development"/>
    <x v="46"/>
    <s v="Closed"/>
    <s v="NEW YORK"/>
    <s v="10039"/>
    <s v="RESIDENTIAL BUILDING"/>
    <s v="NO LIGHTING"/>
    <x v="0"/>
    <x v="0"/>
    <n v="127"/>
    <s v="MANHATTAN"/>
    <n v="127"/>
    <m/>
    <x v="0"/>
    <x v="25"/>
    <x v="5"/>
    <n v="2024"/>
    <n v="1"/>
    <n v="1"/>
    <x v="3"/>
    <n v="1"/>
  </r>
  <r>
    <s v="52163549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m/>
    <n v="1"/>
    <n v="0"/>
    <x v="1"/>
    <n v="0"/>
  </r>
  <r>
    <s v="60300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018689"/>
    <d v="2024-04-30T17:57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2024"/>
    <n v="1"/>
    <n v="0"/>
    <x v="1"/>
    <n v="0"/>
  </r>
  <r>
    <s v="61055768"/>
    <m/>
    <d v="2024-05-14T18:15:00"/>
    <x v="5"/>
    <s v="Department of Environmental Protection"/>
    <x v="18"/>
    <s v="Closed"/>
    <s v="BROOKLYN"/>
    <s v="11238"/>
    <s v=""/>
    <s v="Air: Dust, Other (Use Comments) (AE5)"/>
    <x v="0"/>
    <x v="0"/>
    <m/>
    <s v="BROOKLYN"/>
    <m/>
    <m/>
    <x v="0"/>
    <x v="1"/>
    <x v="5"/>
    <m/>
    <n v="1"/>
    <n v="1"/>
    <x v="1"/>
    <n v="0"/>
  </r>
  <r>
    <s v="60304869"/>
    <m/>
    <d v="2024-02-26T08:57:22"/>
    <x v="0"/>
    <s v="Department of Housing Preservation and Development"/>
    <x v="0"/>
    <s v="Closed"/>
    <s v="BROOKLYN"/>
    <s v="11229"/>
    <s v="RESIDENTIAL BUILDING"/>
    <s v="GARBAGE/RECYCLING STORAGE"/>
    <x v="0"/>
    <x v="0"/>
    <m/>
    <s v="BROOKLYN"/>
    <m/>
    <m/>
    <x v="0"/>
    <x v="1"/>
    <x v="8"/>
    <m/>
    <n v="1"/>
    <n v="1"/>
    <x v="1"/>
    <n v="0"/>
  </r>
  <r>
    <s v="60826023"/>
    <m/>
    <m/>
    <x v="8"/>
    <s v="Department of Transportation"/>
    <x v="60"/>
    <s v="Closed"/>
    <s v="BROOKLYN"/>
    <s v="11208"/>
    <s v=""/>
    <s v="Support Bracket"/>
    <x v="1"/>
    <x v="1"/>
    <m/>
    <s v="BROOKLYN"/>
    <m/>
    <m/>
    <x v="0"/>
    <x v="1"/>
    <x v="1"/>
    <m/>
    <n v="1"/>
    <n v="0"/>
    <x v="1"/>
    <n v="0"/>
  </r>
  <r>
    <s v="52162935"/>
    <m/>
    <d v="2021-10-13T15:10:07"/>
    <x v="6"/>
    <s v="Department of Sanitation"/>
    <x v="38"/>
    <s v="Closed"/>
    <s v="BROOKLYN"/>
    <s v="11224"/>
    <s v="Sidewalk"/>
    <s v="Weeds or Grass"/>
    <x v="0"/>
    <x v="0"/>
    <m/>
    <s v="BROOKLYN"/>
    <m/>
    <m/>
    <x v="0"/>
    <x v="1"/>
    <x v="10"/>
    <m/>
    <n v="1"/>
    <n v="1"/>
    <x v="1"/>
    <n v="0"/>
  </r>
  <r>
    <s v="60801272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m/>
    <n v="1"/>
    <n v="0"/>
    <x v="1"/>
    <n v="0"/>
  </r>
  <r>
    <s v="59941417"/>
    <m/>
    <d v="2024-01-18T16:50:44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9"/>
    <m/>
    <n v="1"/>
    <n v="1"/>
    <x v="1"/>
    <n v="0"/>
  </r>
  <r>
    <s v="52118819"/>
    <m/>
    <m/>
    <x v="7"/>
    <s v="Department of Buildings"/>
    <x v="12"/>
    <s v="Closed"/>
    <s v="BAYSIDE"/>
    <s v="11361"/>
    <s v=""/>
    <s v="Cons - Contrary/Beyond Approved Plans/Permits"/>
    <x v="1"/>
    <x v="1"/>
    <m/>
    <s v="QUEENS"/>
    <m/>
    <m/>
    <x v="0"/>
    <x v="1"/>
    <x v="1"/>
    <m/>
    <n v="1"/>
    <n v="0"/>
    <x v="1"/>
    <n v="0"/>
  </r>
  <r>
    <s v="54695005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775502"/>
    <d v="2023-12-18T21:36:39"/>
    <d v="2024-03-27T09:27:28"/>
    <x v="10"/>
    <s v="Taxi and Limousine Commission"/>
    <x v="42"/>
    <s v="Closed"/>
    <s v="NEW YORK"/>
    <s v="10002"/>
    <s v="Street"/>
    <s v="Driver Complaint - Passenger"/>
    <x v="0"/>
    <x v="0"/>
    <n v="99"/>
    <s v="MANHATTAN"/>
    <n v="99"/>
    <m/>
    <x v="0"/>
    <x v="3"/>
    <x v="13"/>
    <n v="2023"/>
    <n v="1"/>
    <n v="1"/>
    <x v="3"/>
    <n v="1"/>
  </r>
  <r>
    <s v="546830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61021005"/>
    <d v="2024-04-30T15:26:00"/>
    <m/>
    <x v="8"/>
    <s v="Department of Transportation"/>
    <x v="60"/>
    <s v="Assigned"/>
    <s v="MANHATTAN"/>
    <s v="10034"/>
    <s v=""/>
    <s v="Base Door"/>
    <x v="1"/>
    <x v="1"/>
    <m/>
    <s v="MANHATTAN"/>
    <m/>
    <n v="211"/>
    <x v="3"/>
    <x v="113"/>
    <x v="1"/>
    <n v="2024"/>
    <n v="1"/>
    <n v="0"/>
    <x v="1"/>
    <n v="0"/>
  </r>
  <r>
    <s v="52163015"/>
    <m/>
    <m/>
    <x v="3"/>
    <s v="New York City Police Department"/>
    <x v="105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</r>
  <r>
    <s v="60345633"/>
    <d v="2024-02-17T22:01:10"/>
    <d v="2024-02-18T00:33:31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416410"/>
    <d v="2023-11-13T22:55:1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91"/>
    <s v="MANHATTAN"/>
    <n v="191"/>
    <m/>
    <x v="0"/>
    <x v="33"/>
    <x v="5"/>
    <n v="2023"/>
    <n v="1"/>
    <n v="1"/>
    <x v="3"/>
    <n v="1"/>
  </r>
  <r>
    <s v="60272300"/>
    <m/>
    <d v="2024-02-22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8"/>
    <m/>
    <n v="1"/>
    <n v="1"/>
    <x v="1"/>
    <n v="0"/>
  </r>
  <r>
    <s v="61061873"/>
    <m/>
    <d v="2024-05-23T09:01:37"/>
    <x v="0"/>
    <s v="Department of Housing Preservation and Development"/>
    <x v="17"/>
    <s v="Closed"/>
    <s v="BRONX"/>
    <s v="10453"/>
    <s v="RESIDENTIAL BUILDING"/>
    <s v="RADIATOR"/>
    <x v="0"/>
    <x v="0"/>
    <m/>
    <s v="BRONX"/>
    <m/>
    <m/>
    <x v="0"/>
    <x v="1"/>
    <x v="5"/>
    <m/>
    <n v="1"/>
    <n v="1"/>
    <x v="1"/>
    <n v="0"/>
  </r>
  <r>
    <s v="61125884"/>
    <m/>
    <d v="2024-05-29T10:48:57"/>
    <x v="4"/>
    <s v="Department of Health and Mental Hygiene"/>
    <x v="99"/>
    <s v="Closed"/>
    <s v="BROOKLYN"/>
    <s v="11207"/>
    <s v="3+ Family Apt. Building"/>
    <s v="Sewage Leak"/>
    <x v="0"/>
    <x v="0"/>
    <m/>
    <s v="BROOKLYN"/>
    <m/>
    <m/>
    <x v="0"/>
    <x v="1"/>
    <x v="5"/>
    <m/>
    <n v="1"/>
    <n v="1"/>
    <x v="1"/>
    <n v="0"/>
  </r>
  <r>
    <s v="61082659"/>
    <m/>
    <d v="2024-05-23T19:15:50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m/>
    <n v="1"/>
    <n v="1"/>
    <x v="1"/>
    <n v="0"/>
  </r>
  <r>
    <s v="61126216"/>
    <m/>
    <d v="2024-05-18T08:45:00"/>
    <x v="5"/>
    <s v="Department of Environmental Protection"/>
    <x v="20"/>
    <s v="Closed"/>
    <s v="SOUTH RICHMOND HILL"/>
    <s v="11419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60021412"/>
    <d v="2024-01-14T06:00:50"/>
    <d v="2024-04-16T15:49:14"/>
    <x v="10"/>
    <s v="Taxi and Limousine Commission"/>
    <x v="42"/>
    <s v="Closed"/>
    <s v="NEW YORK"/>
    <s v="10036"/>
    <s v="Street"/>
    <s v="Driver Complaint - Non Passenger"/>
    <x v="0"/>
    <x v="0"/>
    <n v="93"/>
    <s v="MANHATTAN"/>
    <n v="93"/>
    <m/>
    <x v="0"/>
    <x v="25"/>
    <x v="7"/>
    <n v="2024"/>
    <n v="1"/>
    <n v="1"/>
    <x v="3"/>
    <n v="1"/>
  </r>
  <r>
    <s v="60812885"/>
    <m/>
    <m/>
    <x v="7"/>
    <s v="Department of Buildings"/>
    <x v="12"/>
    <s v="Closed"/>
    <s v="BROOKLYN"/>
    <s v="11207"/>
    <s v=""/>
    <s v="Wall/Retaining Wall - Bulging/Cracked"/>
    <x v="1"/>
    <x v="1"/>
    <m/>
    <s v="BROOKLYN"/>
    <m/>
    <m/>
    <x v="0"/>
    <x v="1"/>
    <x v="1"/>
    <m/>
    <n v="1"/>
    <n v="0"/>
    <x v="1"/>
    <n v="0"/>
  </r>
  <r>
    <s v="6030751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8739643"/>
    <m/>
    <d v="2024-05-29T13:00:08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"/>
    <m/>
    <n v="1"/>
    <n v="1"/>
    <x v="1"/>
    <n v="0"/>
  </r>
  <r>
    <s v="59949491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130422"/>
    <m/>
    <d v="2024-05-18T10:20:00"/>
    <x v="5"/>
    <s v="Department of Environmental Protection"/>
    <x v="6"/>
    <s v="Closed"/>
    <s v="NEW YORK"/>
    <s v="10011"/>
    <s v=""/>
    <s v="Catch Basin Sunken/Damaged/Raised (SC1)"/>
    <x v="0"/>
    <x v="0"/>
    <m/>
    <s v="MANHATTAN"/>
    <m/>
    <m/>
    <x v="0"/>
    <x v="1"/>
    <x v="5"/>
    <m/>
    <n v="1"/>
    <n v="1"/>
    <x v="1"/>
    <n v="0"/>
  </r>
  <r>
    <s v="59945170"/>
    <m/>
    <d v="2024-02-22T00:00:00"/>
    <x v="7"/>
    <s v="Department of Buildings"/>
    <x v="12"/>
    <s v="Closed"/>
    <s v="BROOKLYN"/>
    <s v="11228"/>
    <s v=""/>
    <s v="Debris - Excessive"/>
    <x v="0"/>
    <x v="0"/>
    <m/>
    <s v="BROOKLYN"/>
    <m/>
    <m/>
    <x v="0"/>
    <x v="1"/>
    <x v="8"/>
    <m/>
    <n v="1"/>
    <n v="1"/>
    <x v="1"/>
    <n v="0"/>
  </r>
  <r>
    <s v="5216308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0170161"/>
    <d v="2024-01-29T10:44:48"/>
    <d v="2024-01-29T10:44:48"/>
    <x v="7"/>
    <s v="Department of Buildings"/>
    <x v="151"/>
    <s v="Closed"/>
    <s v="BROOKLYN"/>
    <s v="11212"/>
    <s v=""/>
    <s v="Investigative Inspection"/>
    <x v="0"/>
    <x v="0"/>
    <n v="0"/>
    <s v="BROOKLYN"/>
    <m/>
    <m/>
    <x v="0"/>
    <x v="25"/>
    <x v="9"/>
    <n v="2024"/>
    <n v="1"/>
    <n v="1"/>
    <x v="2"/>
    <n v="0"/>
  </r>
  <r>
    <s v="60823277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30644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</r>
  <r>
    <s v="59931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0293996"/>
    <m/>
    <m/>
    <x v="0"/>
    <s v="Department of Housing Preservation and Development"/>
    <x v="0"/>
    <s v="Closed"/>
    <s v="BROOKLYN"/>
    <s v="11218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1552744"/>
    <d v="2021-08-17T00:25:37"/>
    <d v="2021-08-17T00:58:58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952932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1552782"/>
    <d v="2021-08-16T22:46:20"/>
    <d v="2021-08-16T23:30:5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26496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153995"/>
    <m/>
    <m/>
    <x v="1"/>
    <s v="Department of Parks and Recreation"/>
    <x v="35"/>
    <s v="In Progress"/>
    <s v="WOODHAVEN"/>
    <s v="11421"/>
    <s v="Street"/>
    <s v="Clear Street Light"/>
    <x v="1"/>
    <x v="1"/>
    <m/>
    <s v="QUEENS"/>
    <m/>
    <m/>
    <x v="0"/>
    <x v="1"/>
    <x v="1"/>
    <m/>
    <n v="1"/>
    <n v="0"/>
    <x v="1"/>
    <n v="0"/>
  </r>
  <r>
    <s v="5989715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49564"/>
    <d v="2024-02-17T23:45:51"/>
    <d v="2024-04-17T16:38:25"/>
    <x v="0"/>
    <s v="Department of Housing Preservation and Development"/>
    <x v="16"/>
    <s v="Closed"/>
    <s v="BROOKLYN"/>
    <s v="11226"/>
    <s v="RESIDENTIAL BUILDING"/>
    <s v="HEAVY FLOW"/>
    <x v="0"/>
    <x v="0"/>
    <n v="59"/>
    <s v="BROOKLYN"/>
    <n v="59"/>
    <m/>
    <x v="0"/>
    <x v="7"/>
    <x v="7"/>
    <n v="2024"/>
    <n v="1"/>
    <n v="1"/>
    <x v="5"/>
    <n v="0"/>
  </r>
  <r>
    <s v="60307634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</r>
  <r>
    <s v="6079526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3749"/>
    <m/>
    <d v="2024-05-23T07:01:15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m/>
    <n v="1"/>
    <n v="1"/>
    <x v="1"/>
    <n v="0"/>
  </r>
  <r>
    <s v="6030113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55178"/>
    <d v="2024-01-17T15:59:46"/>
    <d v="2024-05-23T09:54:35"/>
    <x v="0"/>
    <s v="Department of Housing Preservation and Development"/>
    <x v="46"/>
    <s v="Closed"/>
    <s v="NEW YORK"/>
    <s v="10032"/>
    <s v="RESIDENTIAL BUILDING"/>
    <s v="POWER OUTAGE"/>
    <x v="0"/>
    <x v="0"/>
    <n v="126"/>
    <s v="MANHATTAN"/>
    <n v="126"/>
    <m/>
    <x v="0"/>
    <x v="25"/>
    <x v="5"/>
    <n v="2024"/>
    <n v="1"/>
    <n v="1"/>
    <x v="3"/>
    <n v="1"/>
  </r>
  <r>
    <s v="54694822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</r>
  <r>
    <s v="5469487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259711"/>
    <m/>
    <d v="2024-05-17T08:58:29"/>
    <x v="10"/>
    <s v="Taxi and Limousine Commission"/>
    <x v="42"/>
    <s v="Closed"/>
    <s v="JAMAICA"/>
    <s v="11430"/>
    <s v="Street"/>
    <s v="Driver Complaint - Non Passenger"/>
    <x v="0"/>
    <x v="0"/>
    <m/>
    <s v="QUEENS"/>
    <m/>
    <m/>
    <x v="0"/>
    <x v="1"/>
    <x v="5"/>
    <m/>
    <n v="1"/>
    <n v="1"/>
    <x v="1"/>
    <n v="0"/>
  </r>
  <r>
    <s v="60342141"/>
    <d v="2024-02-16T14:59:00"/>
    <d v="2024-02-21T05:00:00"/>
    <x v="5"/>
    <s v="Department of Environmental Protection"/>
    <x v="20"/>
    <s v="Closed"/>
    <s v="BROOKLYN"/>
    <s v="11216"/>
    <s v=""/>
    <s v="Noise: Private Carting Noise (NQ1)"/>
    <x v="0"/>
    <x v="0"/>
    <n v="4"/>
    <s v="BROOKLYN"/>
    <n v="4"/>
    <m/>
    <x v="0"/>
    <x v="7"/>
    <x v="8"/>
    <n v="2024"/>
    <n v="1"/>
    <n v="1"/>
    <x v="4"/>
    <n v="0"/>
  </r>
  <r>
    <s v="60000853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8578345"/>
    <d v="2023-08-21T17:37:27"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n v="275"/>
    <s v="BROOKLYN"/>
    <n v="275"/>
    <m/>
    <x v="0"/>
    <x v="26"/>
    <x v="5"/>
    <n v="2023"/>
    <n v="1"/>
    <n v="1"/>
    <x v="3"/>
    <n v="1"/>
  </r>
  <r>
    <s v="60801321"/>
    <m/>
    <m/>
    <x v="6"/>
    <s v="Department of Sanitation"/>
    <x v="15"/>
    <s v="Closed"/>
    <s v="NEW YORK"/>
    <s v="10029"/>
    <s v="Street"/>
    <s v="Trash"/>
    <x v="1"/>
    <x v="1"/>
    <m/>
    <s v="MANHATTAN"/>
    <m/>
    <m/>
    <x v="0"/>
    <x v="1"/>
    <x v="1"/>
    <m/>
    <n v="1"/>
    <n v="0"/>
    <x v="1"/>
    <n v="0"/>
  </r>
  <r>
    <s v="60210429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m/>
    <n v="1"/>
    <n v="0"/>
    <x v="1"/>
    <n v="0"/>
  </r>
  <r>
    <s v="58541635"/>
    <d v="2023-08-17T01:23:00"/>
    <d v="2023-08-17T03:2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26"/>
    <x v="43"/>
    <n v="2023"/>
    <n v="1"/>
    <n v="1"/>
    <x v="2"/>
    <n v="0"/>
  </r>
  <r>
    <s v="59132575"/>
    <d v="2023-10-16T17:39:25"/>
    <d v="2024-05-23T00:20:51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2023"/>
    <n v="1"/>
    <n v="1"/>
    <x v="3"/>
    <n v="1"/>
  </r>
  <r>
    <s v="60328685"/>
    <d v="2024-02-15T13:46:00"/>
    <d v="2024-02-15T15:47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7"/>
    <x v="8"/>
    <n v="2024"/>
    <n v="1"/>
    <n v="1"/>
    <x v="2"/>
    <n v="0"/>
  </r>
  <r>
    <s v="54681021"/>
    <m/>
    <m/>
    <x v="3"/>
    <s v="New York City Police Department"/>
    <x v="7"/>
    <s v="Closed"/>
    <s v="FAR ROCKAWAY"/>
    <s v="11694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683082"/>
    <m/>
    <d v="2022-07-25T12:40:00"/>
    <x v="8"/>
    <s v="Department of Transportation"/>
    <x v="14"/>
    <s v="Closed"/>
    <s v="QUEENS"/>
    <s v="11365"/>
    <s v=""/>
    <s v="Street Light Out"/>
    <x v="0"/>
    <x v="0"/>
    <m/>
    <s v="QUEENS"/>
    <m/>
    <m/>
    <x v="0"/>
    <x v="1"/>
    <x v="12"/>
    <m/>
    <n v="1"/>
    <n v="1"/>
    <x v="1"/>
    <n v="0"/>
  </r>
  <r>
    <s v="6080082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0747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51527"/>
    <d v="2024-02-17T22:31:33"/>
    <d v="2024-02-17T23:06:54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347649"/>
    <m/>
    <d v="2024-05-23T19:39:50"/>
    <x v="0"/>
    <s v="Department of Housing Preservation and Development"/>
    <x v="0"/>
    <s v="Closed"/>
    <s v="BROOKLYN"/>
    <s v="11203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9781538"/>
    <d v="2023-12-18T16:18:55"/>
    <d v="2024-03-31T18:07:29"/>
    <x v="10"/>
    <s v="Taxi and Limousine Commission"/>
    <x v="42"/>
    <s v="Closed"/>
    <s v=""/>
    <s v="10128"/>
    <s v="Street"/>
    <s v="Driver Complaint - Passenger"/>
    <x v="0"/>
    <x v="0"/>
    <n v="104"/>
    <s v="MANHATTAN"/>
    <n v="104"/>
    <m/>
    <x v="0"/>
    <x v="3"/>
    <x v="13"/>
    <n v="2023"/>
    <n v="1"/>
    <n v="1"/>
    <x v="3"/>
    <n v="1"/>
  </r>
  <r>
    <s v="6030488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m/>
    <n v="1"/>
    <n v="0"/>
    <x v="1"/>
    <n v="0"/>
  </r>
  <r>
    <s v="60278826"/>
    <m/>
    <m/>
    <x v="0"/>
    <s v="Department of Housing Preservation and Development"/>
    <x v="19"/>
    <s v="Closed"/>
    <s v="JAMAICA"/>
    <s v="11432"/>
    <s v="RESIDENTIAL BUILDING"/>
    <s v="WALL"/>
    <x v="1"/>
    <x v="1"/>
    <m/>
    <s v="QUEENS"/>
    <m/>
    <m/>
    <x v="0"/>
    <x v="1"/>
    <x v="1"/>
    <m/>
    <n v="1"/>
    <n v="0"/>
    <x v="1"/>
    <n v="0"/>
  </r>
  <r>
    <s v="60125251"/>
    <d v="2024-01-24T20:15:00"/>
    <d v="2024-01-25T0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</r>
  <r>
    <s v="40853599"/>
    <m/>
    <d v="2016-11-21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m/>
    <n v="1"/>
    <n v="1"/>
    <x v="1"/>
    <n v="0"/>
  </r>
  <r>
    <s v="60337054"/>
    <d v="2024-02-16T10:26:31"/>
    <d v="2024-02-17T22:33:00"/>
    <x v="8"/>
    <s v="Department of Transportation"/>
    <x v="33"/>
    <s v="Closed"/>
    <s v="QUEENS"/>
    <s v="11375"/>
    <s v=""/>
    <s v="Pothole"/>
    <x v="0"/>
    <x v="0"/>
    <n v="1"/>
    <s v="QUEENS"/>
    <n v="1"/>
    <m/>
    <x v="0"/>
    <x v="7"/>
    <x v="8"/>
    <n v="2024"/>
    <n v="1"/>
    <n v="1"/>
    <x v="0"/>
    <n v="0"/>
  </r>
  <r>
    <s v="59951331"/>
    <m/>
    <d v="2024-02-21T20:09:30"/>
    <x v="0"/>
    <s v="Department of Housing Preservation and Development"/>
    <x v="2"/>
    <s v="Closed"/>
    <s v="BROOKLYN"/>
    <s v="11204"/>
    <s v="RESIDENTIAL BUILDING"/>
    <s v="DOOR FRAME"/>
    <x v="0"/>
    <x v="0"/>
    <m/>
    <s v="BROOKLYN"/>
    <m/>
    <m/>
    <x v="0"/>
    <x v="1"/>
    <x v="8"/>
    <m/>
    <n v="1"/>
    <n v="1"/>
    <x v="1"/>
    <n v="0"/>
  </r>
  <r>
    <s v="60344339"/>
    <d v="2024-02-16T12:15:11"/>
    <d v="2024-02-18T13:16:50"/>
    <x v="6"/>
    <s v="Department of Sanitation"/>
    <x v="15"/>
    <s v="Closed"/>
    <s v="ASTORIA"/>
    <s v="11105"/>
    <s v="Sidewalk"/>
    <s v="Trash"/>
    <x v="0"/>
    <x v="0"/>
    <n v="2"/>
    <s v="QUEENS"/>
    <n v="2"/>
    <m/>
    <x v="0"/>
    <x v="7"/>
    <x v="8"/>
    <n v="2024"/>
    <n v="1"/>
    <n v="1"/>
    <x v="0"/>
    <n v="0"/>
  </r>
  <r>
    <s v="60056055"/>
    <d v="2024-01-17T22:07:09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</r>
  <r>
    <s v="60318760"/>
    <d v="2024-02-14T06:13:06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8636903"/>
    <d v="2023-08-27T22:04:00"/>
    <d v="2024-10-18T11:14:00"/>
    <x v="8"/>
    <s v="Department of Transportation"/>
    <x v="14"/>
    <s v="Closed"/>
    <s v="QUEENS"/>
    <s v="11422"/>
    <s v=""/>
    <s v="Lamppost Knocked Down"/>
    <x v="0"/>
    <x v="0"/>
    <n v="417"/>
    <s v="QUEENS"/>
    <n v="417"/>
    <m/>
    <x v="0"/>
    <x v="26"/>
    <x v="3"/>
    <n v="2023"/>
    <n v="1"/>
    <n v="1"/>
    <x v="3"/>
    <n v="1"/>
  </r>
  <r>
    <s v="60310298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m/>
    <n v="1"/>
    <n v="1"/>
    <x v="1"/>
    <n v="0"/>
  </r>
  <r>
    <s v="51783955"/>
    <m/>
    <m/>
    <x v="6"/>
    <s v="Department of Sanitation"/>
    <x v="161"/>
    <s v="Closed"/>
    <s v="STATEN ISLAND"/>
    <s v="10306"/>
    <s v="Sidewalk"/>
    <s v="E3 Dirty Sidewalk"/>
    <x v="1"/>
    <x v="1"/>
    <m/>
    <s v="STATEN ISLAND"/>
    <m/>
    <m/>
    <x v="0"/>
    <x v="1"/>
    <x v="1"/>
    <m/>
    <n v="1"/>
    <n v="0"/>
    <x v="1"/>
    <n v="0"/>
  </r>
  <r>
    <s v="59953530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51783976"/>
    <m/>
    <d v="2021-09-21T13:14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20"/>
    <m/>
    <n v="1"/>
    <n v="1"/>
    <x v="1"/>
    <n v="0"/>
  </r>
  <r>
    <s v="57892462"/>
    <d v="2023-06-14T15:48:00"/>
    <m/>
    <x v="8"/>
    <s v="Department of Transportation"/>
    <x v="14"/>
    <s v="Closed"/>
    <s v="NEW YORK"/>
    <s v="10028"/>
    <s v=""/>
    <s v="Street Light Lamp Missing"/>
    <x v="1"/>
    <x v="1"/>
    <m/>
    <s v="MANHATTAN"/>
    <m/>
    <n v="532"/>
    <x v="1"/>
    <x v="6"/>
    <x v="1"/>
    <n v="2023"/>
    <n v="1"/>
    <n v="0"/>
    <x v="1"/>
    <n v="0"/>
  </r>
  <r>
    <s v="61175613"/>
    <d v="2024-05-16T19:25:13"/>
    <d v="2024-05-29T18:36:35"/>
    <x v="8"/>
    <s v="Department of Transportation"/>
    <x v="26"/>
    <s v="Closed"/>
    <s v="BROOKLYN"/>
    <s v="11218"/>
    <s v="Sidewalk"/>
    <s v="Sidewalk Violation"/>
    <x v="0"/>
    <x v="0"/>
    <n v="12"/>
    <s v="BROOKLYN"/>
    <n v="12"/>
    <m/>
    <x v="0"/>
    <x v="4"/>
    <x v="5"/>
    <n v="2024"/>
    <n v="1"/>
    <n v="1"/>
    <x v="6"/>
    <n v="0"/>
  </r>
  <r>
    <s v="52163760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1025682"/>
    <d v="2024-04-30T14:17:00"/>
    <d v="2024-04-30T17:05:00"/>
    <x v="8"/>
    <s v="Department of Transportation"/>
    <x v="60"/>
    <s v="Closed"/>
    <s v="QUEENS"/>
    <s v="11354"/>
    <s v=""/>
    <s v="Pedestrian Signal"/>
    <x v="0"/>
    <x v="0"/>
    <n v="0"/>
    <s v="QUEENS"/>
    <m/>
    <m/>
    <x v="0"/>
    <x v="113"/>
    <x v="7"/>
    <n v="2024"/>
    <n v="1"/>
    <n v="1"/>
    <x v="2"/>
    <n v="0"/>
  </r>
  <r>
    <s v="5966368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3079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37580"/>
    <m/>
    <m/>
    <x v="5"/>
    <s v="Department of Environmental Protection"/>
    <x v="135"/>
    <s v="Closed"/>
    <s v="BROOKLYN"/>
    <s v="11234"/>
    <s v=""/>
    <s v="No Sampling Required, Requested Information (QG2)"/>
    <x v="1"/>
    <x v="1"/>
    <m/>
    <s v="BROOKLYN"/>
    <m/>
    <m/>
    <x v="0"/>
    <x v="1"/>
    <x v="1"/>
    <m/>
    <n v="1"/>
    <n v="0"/>
    <x v="1"/>
    <n v="0"/>
  </r>
  <r>
    <s v="60306764"/>
    <m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m/>
    <x v="0"/>
    <x v="1"/>
    <x v="1"/>
    <m/>
    <n v="1"/>
    <n v="0"/>
    <x v="1"/>
    <n v="0"/>
  </r>
  <r>
    <s v="60275006"/>
    <m/>
    <m/>
    <x v="8"/>
    <s v="Department of Transportation"/>
    <x v="60"/>
    <s v="Closed"/>
    <s v="QUEENS"/>
    <s v="11365"/>
    <s v=""/>
    <s v="Controller"/>
    <x v="1"/>
    <x v="1"/>
    <m/>
    <s v="QUEENS"/>
    <m/>
    <m/>
    <x v="0"/>
    <x v="1"/>
    <x v="1"/>
    <m/>
    <n v="1"/>
    <n v="0"/>
    <x v="1"/>
    <n v="0"/>
  </r>
  <r>
    <s v="60299478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196998"/>
    <d v="2024-01-31T13:13:05"/>
    <m/>
    <x v="0"/>
    <s v="Department of Housing Preservation and Development"/>
    <x v="22"/>
    <s v="Closed"/>
    <s v="BROOKLYN"/>
    <s v="11249"/>
    <s v="RESIDENTIAL BUILDING"/>
    <s v="COOKING GAS"/>
    <x v="1"/>
    <x v="1"/>
    <m/>
    <s v="BROOKLYN"/>
    <m/>
    <n v="301"/>
    <x v="3"/>
    <x v="25"/>
    <x v="1"/>
    <n v="2024"/>
    <n v="1"/>
    <n v="0"/>
    <x v="1"/>
    <n v="0"/>
  </r>
  <r>
    <s v="60352375"/>
    <d v="2024-02-18T21:29:15"/>
    <d v="2024-02-18T22:00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682945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145398"/>
    <d v="2024-01-26T15:34:00"/>
    <d v="2024-01-26T15:34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2024"/>
    <n v="1"/>
    <n v="1"/>
    <x v="2"/>
    <n v="0"/>
  </r>
  <r>
    <s v="5467971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943706"/>
    <m/>
    <d v="2024-04-25T10:03:3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7"/>
    <m/>
    <n v="1"/>
    <n v="1"/>
    <x v="1"/>
    <n v="0"/>
  </r>
  <r>
    <s v="61158897"/>
    <d v="2024-05-14T06:56:00"/>
    <d v="2024-05-29T13:36:56"/>
    <x v="1"/>
    <s v="Department of Parks and Recreation"/>
    <x v="35"/>
    <s v="Closed"/>
    <s v="STATEN ISLAND"/>
    <s v="10302"/>
    <s v="Street"/>
    <s v="Hitting Power Lines"/>
    <x v="0"/>
    <x v="0"/>
    <n v="15"/>
    <s v="STATEN ISLAND"/>
    <n v="15"/>
    <m/>
    <x v="0"/>
    <x v="4"/>
    <x v="5"/>
    <n v="2024"/>
    <n v="1"/>
    <n v="1"/>
    <x v="6"/>
    <n v="0"/>
  </r>
  <r>
    <s v="60296704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035686"/>
    <m/>
    <m/>
    <x v="8"/>
    <s v="Department of Transportation"/>
    <x v="60"/>
    <s v="Closed"/>
    <s v="QUEENS"/>
    <s v="11413"/>
    <s v=""/>
    <s v="Veh Signal Head"/>
    <x v="1"/>
    <x v="1"/>
    <m/>
    <s v="QUEENS"/>
    <m/>
    <m/>
    <x v="0"/>
    <x v="1"/>
    <x v="1"/>
    <m/>
    <n v="1"/>
    <n v="0"/>
    <x v="1"/>
    <n v="0"/>
  </r>
  <r>
    <s v="60196306"/>
    <d v="2024-01-31T08:51:20"/>
    <m/>
    <x v="10"/>
    <s v="Taxi and Limousine Commission"/>
    <x v="96"/>
    <s v="Closed"/>
    <s v="BROOKLYN"/>
    <s v="11204"/>
    <s v="Street"/>
    <s v="Driver Complaint - Non Passenger"/>
    <x v="1"/>
    <x v="1"/>
    <m/>
    <s v="BROOKLYN"/>
    <m/>
    <n v="301"/>
    <x v="3"/>
    <x v="25"/>
    <x v="1"/>
    <n v="2024"/>
    <n v="1"/>
    <n v="0"/>
    <x v="1"/>
    <n v="0"/>
  </r>
  <r>
    <s v="60130999"/>
    <d v="2024-01-24T17:59:58"/>
    <d v="2024-04-15T05:57:26"/>
    <x v="10"/>
    <s v="Taxi and Limousine Commission"/>
    <x v="96"/>
    <s v="Closed"/>
    <s v="NEW YORK"/>
    <s v="10103"/>
    <s v="Street"/>
    <s v="Driver Complaint - Non Passenger"/>
    <x v="0"/>
    <x v="0"/>
    <n v="81"/>
    <s v="MANHATTAN"/>
    <n v="81"/>
    <m/>
    <x v="0"/>
    <x v="25"/>
    <x v="7"/>
    <n v="2024"/>
    <n v="1"/>
    <n v="1"/>
    <x v="5"/>
    <n v="0"/>
  </r>
  <r>
    <s v="60270230"/>
    <m/>
    <m/>
    <x v="8"/>
    <s v="Department of Transportation"/>
    <x v="14"/>
    <s v="Closed"/>
    <s v="BROOKLYN"/>
    <s v="11225"/>
    <s v=""/>
    <s v="Lamppost Wire Exposed"/>
    <x v="1"/>
    <x v="1"/>
    <m/>
    <s v="BROOKLYN"/>
    <m/>
    <m/>
    <x v="0"/>
    <x v="1"/>
    <x v="1"/>
    <m/>
    <n v="1"/>
    <n v="0"/>
    <x v="1"/>
    <n v="0"/>
  </r>
  <r>
    <s v="57435611"/>
    <d v="2023-04-27T11:04:00"/>
    <m/>
    <x v="8"/>
    <s v="Department of Transportation"/>
    <x v="14"/>
    <s v="Closed"/>
    <s v="QUEENS"/>
    <s v="11103"/>
    <s v=""/>
    <s v="Street Light Out"/>
    <x v="1"/>
    <x v="1"/>
    <m/>
    <s v="QUEENS"/>
    <m/>
    <n v="580"/>
    <x v="1"/>
    <x v="11"/>
    <x v="1"/>
    <n v="2023"/>
    <n v="1"/>
    <n v="0"/>
    <x v="1"/>
    <n v="0"/>
  </r>
  <r>
    <s v="60327816"/>
    <d v="2024-02-15T14:13:48"/>
    <d v="2024-02-16T13:41:1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51862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59222528"/>
    <d v="2023-10-25T08:24:5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2023"/>
    <n v="1"/>
    <n v="1"/>
    <x v="3"/>
    <n v="1"/>
  </r>
  <r>
    <s v="60321453"/>
    <d v="2024-02-14T14:18:42"/>
    <m/>
    <x v="9"/>
    <s v="Department of Homeless Services"/>
    <x v="39"/>
    <s v="Closed"/>
    <s v=""/>
    <s v=""/>
    <s v="Bridge"/>
    <s v=""/>
    <x v="1"/>
    <x v="1"/>
    <m/>
    <s v="MANHATTAN"/>
    <m/>
    <n v="287"/>
    <x v="3"/>
    <x v="7"/>
    <x v="1"/>
    <n v="2024"/>
    <n v="1"/>
    <n v="0"/>
    <x v="1"/>
    <n v="0"/>
  </r>
  <r>
    <s v="60286841"/>
    <m/>
    <m/>
    <x v="0"/>
    <s v="Department of Housing Preservation and Development"/>
    <x v="73"/>
    <s v="Closed"/>
    <s v="BRONX"/>
    <s v="10463"/>
    <s v="RESIDENTIAL BUILDING"/>
    <s v="FIRE ESCAPE"/>
    <x v="1"/>
    <x v="1"/>
    <m/>
    <s v="BRONX"/>
    <m/>
    <m/>
    <x v="0"/>
    <x v="1"/>
    <x v="1"/>
    <m/>
    <n v="1"/>
    <n v="0"/>
    <x v="1"/>
    <n v="0"/>
  </r>
  <r>
    <s v="59944744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60351983"/>
    <d v="2024-02-17T17:20:54"/>
    <d v="2024-02-23T08:29:21"/>
    <x v="0"/>
    <s v="Department of Housing Preservation and Development"/>
    <x v="17"/>
    <s v="Closed"/>
    <s v="BROOKLYN"/>
    <s v="11226"/>
    <s v="RESIDENTIAL BUILDING"/>
    <s v="RADIATOR"/>
    <x v="0"/>
    <x v="0"/>
    <n v="5"/>
    <s v="BROOKLYN"/>
    <n v="5"/>
    <m/>
    <x v="0"/>
    <x v="7"/>
    <x v="8"/>
    <n v="2024"/>
    <n v="1"/>
    <n v="1"/>
    <x v="4"/>
    <n v="0"/>
  </r>
  <r>
    <s v="52162958"/>
    <m/>
    <d v="2021-10-15T06:29:13"/>
    <x v="6"/>
    <s v="Department of Sanitation"/>
    <x v="15"/>
    <s v="Closed"/>
    <s v="FLUSHING"/>
    <s v="11354"/>
    <s v="Sidewalk"/>
    <s v="Trash"/>
    <x v="0"/>
    <x v="0"/>
    <m/>
    <s v="QUEENS"/>
    <m/>
    <m/>
    <x v="0"/>
    <x v="1"/>
    <x v="10"/>
    <m/>
    <n v="1"/>
    <n v="1"/>
    <x v="1"/>
    <n v="0"/>
  </r>
  <r>
    <s v="61075838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60346296"/>
    <d v="2024-02-18T01:49:33"/>
    <d v="2024-02-18T01:5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943915"/>
    <m/>
    <d v="2024-01-24T13:49:48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9"/>
    <m/>
    <n v="1"/>
    <n v="1"/>
    <x v="1"/>
    <n v="0"/>
  </r>
  <r>
    <s v="58241400"/>
    <d v="2023-07-18T09:14:58"/>
    <d v="2024-02-20T00:00:00"/>
    <x v="7"/>
    <s v="Department of Buildings"/>
    <x v="12"/>
    <s v="Closed"/>
    <s v="BROOKLYN"/>
    <s v="11230"/>
    <s v=""/>
    <s v="Debris - Falling Or In Danger Of Falling"/>
    <x v="0"/>
    <x v="0"/>
    <n v="216"/>
    <s v="BROOKLYN"/>
    <n v="216"/>
    <m/>
    <x v="0"/>
    <x v="29"/>
    <x v="8"/>
    <n v="2023"/>
    <n v="1"/>
    <n v="1"/>
    <x v="3"/>
    <n v="1"/>
  </r>
  <r>
    <s v="6030662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8458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4692344"/>
    <m/>
    <d v="2022-09-19T00:00:00"/>
    <x v="7"/>
    <s v="Department of Buildings"/>
    <x v="37"/>
    <s v="Closed"/>
    <s v="JAMAICA"/>
    <s v="11432"/>
    <s v=""/>
    <s v="Illegal. Commercial Use In Resident Zone"/>
    <x v="0"/>
    <x v="0"/>
    <m/>
    <s v="QUEENS"/>
    <m/>
    <m/>
    <x v="0"/>
    <x v="1"/>
    <x v="45"/>
    <m/>
    <n v="1"/>
    <n v="1"/>
    <x v="1"/>
    <n v="0"/>
  </r>
  <r>
    <s v="61176875"/>
    <d v="2024-05-16T14:25:00"/>
    <d v="2024-05-29T18:32:40"/>
    <x v="8"/>
    <s v="Department of Transportation"/>
    <x v="26"/>
    <s v="Closed"/>
    <s v="BROOKLYN"/>
    <s v="11206"/>
    <s v="Sidewalk"/>
    <s v="Sidewalk Violation"/>
    <x v="0"/>
    <x v="0"/>
    <n v="13"/>
    <s v="BROOKLYN"/>
    <n v="13"/>
    <m/>
    <x v="0"/>
    <x v="4"/>
    <x v="5"/>
    <n v="2024"/>
    <n v="1"/>
    <n v="1"/>
    <x v="6"/>
    <n v="0"/>
  </r>
  <r>
    <s v="60265275"/>
    <m/>
    <m/>
    <x v="8"/>
    <s v="Department of Transportation"/>
    <x v="60"/>
    <s v="Closed"/>
    <s v="STATEN ISLAND"/>
    <s v="10305"/>
    <s v=""/>
    <s v="Controller"/>
    <x v="1"/>
    <x v="1"/>
    <m/>
    <s v="STATEN ISLAND"/>
    <m/>
    <m/>
    <x v="0"/>
    <x v="1"/>
    <x v="1"/>
    <m/>
    <n v="1"/>
    <n v="0"/>
    <x v="1"/>
    <n v="0"/>
  </r>
  <r>
    <s v="52163217"/>
    <m/>
    <d v="2021-10-13T01:23:52"/>
    <x v="3"/>
    <s v="New York City Police Department"/>
    <x v="8"/>
    <s v="Closed"/>
    <s v=""/>
    <s v="11373"/>
    <s v="Street/Sidewalk"/>
    <s v="Loud Music/Party"/>
    <x v="0"/>
    <x v="0"/>
    <m/>
    <s v="QUEENS"/>
    <m/>
    <m/>
    <x v="0"/>
    <x v="1"/>
    <x v="10"/>
    <m/>
    <n v="1"/>
    <n v="1"/>
    <x v="1"/>
    <n v="0"/>
  </r>
  <r>
    <s v="57994087"/>
    <d v="2023-06-24T18:17:36"/>
    <m/>
    <x v="8"/>
    <s v="Department of Transportation"/>
    <x v="107"/>
    <s v="Closed"/>
    <s v="FAR ROCKAWAY"/>
    <s v="11694"/>
    <s v="Street"/>
    <s v="Other/Unknown"/>
    <x v="1"/>
    <x v="1"/>
    <m/>
    <s v="QUEENS"/>
    <m/>
    <n v="522"/>
    <x v="1"/>
    <x v="6"/>
    <x v="1"/>
    <n v="2023"/>
    <n v="1"/>
    <n v="0"/>
    <x v="1"/>
    <n v="0"/>
  </r>
  <r>
    <s v="60161164"/>
    <d v="2024-01-27T18:57:04"/>
    <d v="2024-01-29T00:00:00"/>
    <x v="7"/>
    <s v="Department of Buildings"/>
    <x v="34"/>
    <s v="Closed"/>
    <s v="WOODSIDE"/>
    <s v="11377"/>
    <s v=""/>
    <s v="Work Without A Permit - Occupied Multiple Dwelling"/>
    <x v="0"/>
    <x v="0"/>
    <n v="1"/>
    <s v="QUEENS"/>
    <n v="1"/>
    <m/>
    <x v="0"/>
    <x v="25"/>
    <x v="9"/>
    <n v="2024"/>
    <n v="1"/>
    <n v="1"/>
    <x v="0"/>
    <n v="0"/>
  </r>
  <r>
    <s v="55649333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m/>
    <n v="1"/>
    <n v="0"/>
    <x v="1"/>
    <n v="0"/>
  </r>
  <r>
    <s v="60327986"/>
    <d v="2024-02-15T12:45:55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2024"/>
    <n v="1"/>
    <n v="0"/>
    <x v="1"/>
    <n v="0"/>
  </r>
  <r>
    <s v="60344502"/>
    <d v="2024-02-16T17:09:57"/>
    <d v="2024-03-26T02:22:23"/>
    <x v="6"/>
    <s v="Department of Sanitation"/>
    <x v="56"/>
    <s v="Closed"/>
    <s v="NEW YORK"/>
    <s v="10013"/>
    <s v="Mixed Use"/>
    <s v="Graffiti"/>
    <x v="0"/>
    <x v="0"/>
    <n v="38"/>
    <s v="MANHATTAN"/>
    <n v="38"/>
    <m/>
    <x v="0"/>
    <x v="7"/>
    <x v="13"/>
    <n v="2024"/>
    <n v="1"/>
    <n v="1"/>
    <x v="5"/>
    <n v="0"/>
  </r>
  <r>
    <s v="59952549"/>
    <m/>
    <d v="2024-03-18T07:18:16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115229"/>
    <m/>
    <d v="2024-05-23T19:15:51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517842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018378"/>
    <d v="2024-04-30T11:50:00"/>
    <d v="2024-04-30T19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1029362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m/>
    <n v="1"/>
    <n v="0"/>
    <x v="1"/>
    <n v="0"/>
  </r>
  <r>
    <s v="6081925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103593"/>
    <m/>
    <d v="2024-05-16T21:45:00"/>
    <x v="5"/>
    <s v="Department of Environmental Protection"/>
    <x v="20"/>
    <s v="Closed"/>
    <s v="NEW YORK"/>
    <s v="10036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287757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304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028831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m/>
    <n v="1"/>
    <n v="0"/>
    <x v="1"/>
    <n v="0"/>
  </r>
  <r>
    <s v="599556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254299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11664"/>
    <m/>
    <d v="2024-05-23T12:59:42"/>
    <x v="0"/>
    <s v="Department of Housing Preservation and Development"/>
    <x v="2"/>
    <s v="Closed"/>
    <s v="JACKSON HEIGHTS"/>
    <s v="11372"/>
    <s v="RESIDENTIAL BUILDING"/>
    <s v="DOOR"/>
    <x v="0"/>
    <x v="0"/>
    <m/>
    <s v="QUEENS"/>
    <m/>
    <m/>
    <x v="0"/>
    <x v="1"/>
    <x v="5"/>
    <m/>
    <n v="1"/>
    <n v="1"/>
    <x v="1"/>
    <n v="0"/>
  </r>
  <r>
    <s v="51783895"/>
    <m/>
    <d v="2021-09-15T19:29:2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20"/>
    <m/>
    <n v="1"/>
    <n v="1"/>
    <x v="1"/>
    <n v="0"/>
  </r>
  <r>
    <s v="60305534"/>
    <m/>
    <d v="2024-02-26T08:57:22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8"/>
    <m/>
    <n v="1"/>
    <n v="1"/>
    <x v="1"/>
    <n v="0"/>
  </r>
  <r>
    <s v="61124107"/>
    <m/>
    <d v="2024-05-18T11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m/>
    <n v="1"/>
    <n v="1"/>
    <x v="1"/>
    <n v="0"/>
  </r>
  <r>
    <s v="60351395"/>
    <d v="2024-02-17T13:05:00"/>
    <d v="2024-02-20T12:55:00"/>
    <x v="5"/>
    <s v="Department of Environmental Protection"/>
    <x v="40"/>
    <s v="Closed"/>
    <s v="NEW YORK"/>
    <s v="10005"/>
    <s v=""/>
    <s v="Lead Kit Request (Residential) (L10)"/>
    <x v="0"/>
    <x v="0"/>
    <n v="2"/>
    <s v="MANHATTAN"/>
    <n v="2"/>
    <m/>
    <x v="0"/>
    <x v="7"/>
    <x v="8"/>
    <n v="2024"/>
    <n v="1"/>
    <n v="1"/>
    <x v="0"/>
    <n v="0"/>
  </r>
  <r>
    <s v="60330056"/>
    <d v="2024-02-15T05:43:00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216297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143027"/>
    <d v="2024-01-26T11:25:17"/>
    <d v="2024-01-29T00:00:00"/>
    <x v="7"/>
    <s v="Department of Buildings"/>
    <x v="61"/>
    <s v="Closed"/>
    <s v="NEW YORK"/>
    <s v="10075"/>
    <s v=""/>
    <s v="Boiler - Defective/Inoperative/No Permit"/>
    <x v="0"/>
    <x v="0"/>
    <n v="2"/>
    <s v="MANHATTAN"/>
    <n v="2"/>
    <m/>
    <x v="0"/>
    <x v="25"/>
    <x v="9"/>
    <n v="2024"/>
    <n v="1"/>
    <n v="1"/>
    <x v="0"/>
    <n v="0"/>
  </r>
  <r>
    <s v="42544386"/>
    <d v="2011-02-14T09:18:09"/>
    <d v="2023-12-14T00:00:00"/>
    <x v="7"/>
    <s v="Department of Buildings"/>
    <x v="37"/>
    <s v="Closed"/>
    <s v="ARVERNE"/>
    <s v="11692"/>
    <s v=""/>
    <s v="Illegal Conversion Of Residential Building/Space"/>
    <x v="0"/>
    <x v="0"/>
    <n v="4685"/>
    <s v="QUEENS"/>
    <n v="4685"/>
    <m/>
    <x v="0"/>
    <x v="125"/>
    <x v="4"/>
    <n v="2011"/>
    <n v="1"/>
    <n v="1"/>
    <x v="3"/>
    <n v="1"/>
  </r>
  <r>
    <s v="59653578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m/>
    <n v="1"/>
    <n v="0"/>
    <x v="1"/>
    <n v="0"/>
  </r>
  <r>
    <s v="40896071"/>
    <d v="2017-01-15T11:14:01"/>
    <d v="2017-12-27T00:00:00"/>
    <x v="7"/>
    <s v="Department of Buildings"/>
    <x v="12"/>
    <s v="Closed"/>
    <s v=""/>
    <s v=""/>
    <s v=""/>
    <s v="Building Permit - None"/>
    <x v="0"/>
    <x v="0"/>
    <n v="345"/>
    <s v="BROOKLYN"/>
    <n v="345"/>
    <m/>
    <x v="0"/>
    <x v="80"/>
    <x v="97"/>
    <n v="2017"/>
    <n v="1"/>
    <n v="1"/>
    <x v="3"/>
    <n v="1"/>
  </r>
  <r>
    <s v="61095872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m/>
    <n v="1"/>
    <n v="0"/>
    <x v="1"/>
    <n v="0"/>
  </r>
  <r>
    <s v="59950978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40891"/>
    <d v="2024-02-16T22:14:22"/>
    <d v="2024-02-17T23:39:39"/>
    <x v="6"/>
    <s v="Department of Sanitation"/>
    <x v="44"/>
    <s v="Closed"/>
    <s v="BROOKLYN"/>
    <s v="11211"/>
    <s v="Sidewalk"/>
    <s v="Waste Left in Front of Residence"/>
    <x v="0"/>
    <x v="0"/>
    <n v="1"/>
    <s v="BROOKLYN"/>
    <n v="1"/>
    <m/>
    <x v="0"/>
    <x v="7"/>
    <x v="8"/>
    <n v="2024"/>
    <n v="1"/>
    <n v="1"/>
    <x v="0"/>
    <n v="0"/>
  </r>
  <r>
    <s v="60068148"/>
    <d v="2024-01-18T16:02:0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14"/>
    <x v="3"/>
    <x v="25"/>
    <x v="1"/>
    <n v="2024"/>
    <n v="1"/>
    <n v="0"/>
    <x v="1"/>
    <n v="0"/>
  </r>
  <r>
    <s v="60352201"/>
    <d v="2024-02-17T16:14:36"/>
    <d v="2024-02-18T13:29:23"/>
    <x v="6"/>
    <s v="Department of Sanitation"/>
    <x v="38"/>
    <s v="Closed"/>
    <s v="OZONE PARK"/>
    <s v="11416"/>
    <s v="Street"/>
    <s v="Cone"/>
    <x v="0"/>
    <x v="0"/>
    <n v="0"/>
    <s v="QUEENS"/>
    <m/>
    <m/>
    <x v="0"/>
    <x v="7"/>
    <x v="8"/>
    <n v="2024"/>
    <n v="1"/>
    <n v="1"/>
    <x v="2"/>
    <n v="0"/>
  </r>
  <r>
    <s v="61149347"/>
    <d v="2024-05-14T01:05:00"/>
    <d v="2024-05-16T22:30:00"/>
    <x v="5"/>
    <s v="Department of Environmental Protection"/>
    <x v="20"/>
    <s v="Closed"/>
    <s v="MANHATTAN"/>
    <s v="10019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52162931"/>
    <m/>
    <m/>
    <x v="3"/>
    <s v="New York City Police Department"/>
    <x v="7"/>
    <s v="Closed"/>
    <s v=""/>
    <s v="11368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822070"/>
    <m/>
    <d v="2024-04-22T00:00:00"/>
    <x v="6"/>
    <s v="Department of Sanitation"/>
    <x v="56"/>
    <s v="Closed"/>
    <s v="BROOKLYN"/>
    <s v="11237"/>
    <s v="Residential"/>
    <s v="Graffiti"/>
    <x v="0"/>
    <x v="0"/>
    <m/>
    <s v="BROOKLYN"/>
    <m/>
    <m/>
    <x v="0"/>
    <x v="1"/>
    <x v="7"/>
    <m/>
    <n v="1"/>
    <n v="1"/>
    <x v="1"/>
    <n v="0"/>
  </r>
  <r>
    <s v="55339834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m/>
    <n v="1"/>
    <n v="0"/>
    <x v="1"/>
    <n v="0"/>
  </r>
  <r>
    <s v="54683304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216350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1079796"/>
    <m/>
    <d v="2024-05-23T07:01:1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m/>
    <n v="1"/>
    <n v="1"/>
    <x v="1"/>
    <n v="0"/>
  </r>
  <r>
    <s v="60305822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m/>
    <n v="1"/>
    <n v="0"/>
    <x v="1"/>
    <n v="0"/>
  </r>
  <r>
    <s v="51552767"/>
    <d v="2021-08-16T20:36:53"/>
    <d v="2021-08-16T22:23:22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0474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82944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4681117"/>
    <m/>
    <d v="2022-07-22T08:39:04"/>
    <x v="6"/>
    <s v="Department of Sanitation"/>
    <x v="48"/>
    <s v="Closed"/>
    <s v="BROOKLYN"/>
    <s v="11215"/>
    <s v="Sidewalk"/>
    <s v="Chronic Dumping"/>
    <x v="0"/>
    <x v="0"/>
    <m/>
    <s v="BROOKLYN"/>
    <m/>
    <m/>
    <x v="0"/>
    <x v="1"/>
    <x v="12"/>
    <m/>
    <n v="1"/>
    <n v="1"/>
    <x v="1"/>
    <n v="0"/>
  </r>
  <r>
    <s v="60352548"/>
    <d v="2024-02-18T02:14:40"/>
    <d v="2024-02-18T02:45:2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167558"/>
    <d v="2024-05-15T11:19:42"/>
    <d v="2024-05-23T00:00:00"/>
    <x v="6"/>
    <s v="Department of Sanitation"/>
    <x v="56"/>
    <s v="Closed"/>
    <s v="BRONX"/>
    <s v="10468"/>
    <s v=""/>
    <s v="Graffiti"/>
    <x v="0"/>
    <x v="0"/>
    <n v="7"/>
    <s v="BRONX"/>
    <n v="7"/>
    <m/>
    <x v="0"/>
    <x v="4"/>
    <x v="5"/>
    <n v="2024"/>
    <n v="1"/>
    <n v="1"/>
    <x v="4"/>
    <n v="0"/>
  </r>
  <r>
    <s v="60162895"/>
    <d v="2024-01-28T14:57:10"/>
    <d v="2024-03-25T10:21:26"/>
    <x v="10"/>
    <s v="Taxi and Limousine Commission"/>
    <x v="96"/>
    <s v="Closed"/>
    <s v="NEW YORK"/>
    <s v="10036"/>
    <s v="Street"/>
    <s v="Driver Complaint - Non Passenger"/>
    <x v="0"/>
    <x v="0"/>
    <n v="56"/>
    <s v="MANHATTAN"/>
    <n v="56"/>
    <m/>
    <x v="0"/>
    <x v="25"/>
    <x v="13"/>
    <n v="2024"/>
    <n v="1"/>
    <n v="1"/>
    <x v="5"/>
    <n v="0"/>
  </r>
  <r>
    <s v="60822071"/>
    <m/>
    <m/>
    <x v="6"/>
    <s v="Department of Sanitation"/>
    <x v="56"/>
    <s v="Open"/>
    <s v="BROOKLYN"/>
    <s v="11229"/>
    <s v="Residential"/>
    <s v="Graffiti"/>
    <x v="1"/>
    <x v="1"/>
    <m/>
    <s v="BROOKLYN"/>
    <m/>
    <m/>
    <x v="0"/>
    <x v="1"/>
    <x v="1"/>
    <m/>
    <n v="1"/>
    <n v="0"/>
    <x v="1"/>
    <n v="0"/>
  </r>
  <r>
    <s v="60305564"/>
    <m/>
    <m/>
    <x v="0"/>
    <s v="Department of Housing Preservation and Development"/>
    <x v="65"/>
    <s v="Closed"/>
    <s v="NEW YORK"/>
    <s v="10128"/>
    <s v="RESIDENTIAL BUILDING"/>
    <s v="FLOOR"/>
    <x v="1"/>
    <x v="1"/>
    <m/>
    <s v="MANHATTAN"/>
    <m/>
    <m/>
    <x v="0"/>
    <x v="1"/>
    <x v="1"/>
    <m/>
    <n v="1"/>
    <n v="0"/>
    <x v="1"/>
    <n v="0"/>
  </r>
  <r>
    <s v="60347825"/>
    <d v="2024-02-17T23:24:14"/>
    <d v="2024-02-18T01:55:0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45263"/>
    <m/>
    <m/>
    <x v="8"/>
    <s v="Department of Transportation"/>
    <x v="14"/>
    <s v="Closed"/>
    <s v="QUEENS"/>
    <s v="11366"/>
    <s v=""/>
    <s v="Flood Light Lamp Out"/>
    <x v="1"/>
    <x v="1"/>
    <m/>
    <s v="QUEENS"/>
    <m/>
    <m/>
    <x v="0"/>
    <x v="1"/>
    <x v="1"/>
    <m/>
    <n v="1"/>
    <n v="0"/>
    <x v="1"/>
    <n v="0"/>
  </r>
  <r>
    <s v="60302156"/>
    <m/>
    <d v="2024-05-16T07:04:01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m/>
    <n v="1"/>
    <n v="1"/>
    <x v="1"/>
    <n v="0"/>
  </r>
  <r>
    <s v="5216287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08243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599527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597658"/>
    <d v="2023-11-30T11:29:51"/>
    <d v="2024-05-23T07:01:13"/>
    <x v="0"/>
    <s v="Department of Housing Preservation and Development"/>
    <x v="17"/>
    <s v="Closed"/>
    <s v="NEW YORK"/>
    <s v="10040"/>
    <s v="RESIDENTIAL BUILDING"/>
    <s v="BATHTUB/SHOWER"/>
    <x v="0"/>
    <x v="0"/>
    <n v="174"/>
    <s v="MANHATTAN"/>
    <n v="174"/>
    <m/>
    <x v="0"/>
    <x v="33"/>
    <x v="5"/>
    <n v="2023"/>
    <n v="1"/>
    <n v="1"/>
    <x v="3"/>
    <n v="1"/>
  </r>
  <r>
    <s v="59661573"/>
    <m/>
    <m/>
    <x v="8"/>
    <s v="Department of Transportation"/>
    <x v="107"/>
    <s v="Closed"/>
    <s v="BROOKLYN"/>
    <s v="11208"/>
    <s v="Street"/>
    <s v="Construction"/>
    <x v="1"/>
    <x v="1"/>
    <m/>
    <s v="BROOKLYN"/>
    <m/>
    <m/>
    <x v="0"/>
    <x v="1"/>
    <x v="1"/>
    <m/>
    <n v="1"/>
    <n v="0"/>
    <x v="1"/>
    <n v="0"/>
  </r>
  <r>
    <s v="60298543"/>
    <m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m/>
    <x v="0"/>
    <x v="1"/>
    <x v="1"/>
    <m/>
    <n v="1"/>
    <n v="0"/>
    <x v="1"/>
    <n v="0"/>
  </r>
  <r>
    <s v="6030211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022337"/>
    <d v="2024-01-15T00:40:17"/>
    <d v="2024-05-29T10:38:47"/>
    <x v="10"/>
    <s v="Taxi and Limousine Commission"/>
    <x v="42"/>
    <s v="Closed"/>
    <s v="JAMAICA"/>
    <s v="11430"/>
    <s v="Street"/>
    <s v="Driver Complaint - Passenger"/>
    <x v="0"/>
    <x v="0"/>
    <n v="135"/>
    <s v="QUEENS"/>
    <n v="135"/>
    <m/>
    <x v="0"/>
    <x v="25"/>
    <x v="5"/>
    <n v="2024"/>
    <n v="1"/>
    <n v="1"/>
    <x v="3"/>
    <n v="1"/>
  </r>
  <r>
    <s v="603075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90364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60285172"/>
    <m/>
    <d v="2024-02-14T10:10:00"/>
    <x v="5"/>
    <s v="Department of Environmental Protection"/>
    <x v="6"/>
    <s v="Closed"/>
    <s v="STATEN ISLAND"/>
    <s v="10312"/>
    <s v=""/>
    <s v="Catch Basin Clogged/Flooding (Use Comments) (SC)"/>
    <x v="0"/>
    <x v="0"/>
    <m/>
    <s v="STATEN ISLAND"/>
    <m/>
    <m/>
    <x v="0"/>
    <x v="1"/>
    <x v="8"/>
    <m/>
    <n v="1"/>
    <n v="1"/>
    <x v="1"/>
    <n v="0"/>
  </r>
  <r>
    <s v="59661354"/>
    <m/>
    <m/>
    <x v="8"/>
    <s v="Department of Transportation"/>
    <x v="95"/>
    <s v="Closed"/>
    <s v=""/>
    <s v="10036"/>
    <s v="Street"/>
    <s v="Coin or Card Did Not Register"/>
    <x v="1"/>
    <x v="1"/>
    <m/>
    <s v="MANHATTAN"/>
    <m/>
    <m/>
    <x v="0"/>
    <x v="1"/>
    <x v="1"/>
    <m/>
    <n v="1"/>
    <n v="0"/>
    <x v="1"/>
    <n v="0"/>
  </r>
  <r>
    <s v="60349065"/>
    <d v="2024-02-17T23:08:56"/>
    <d v="2024-02-17T23:29:37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1552726"/>
    <d v="2021-08-16T10:12:02"/>
    <d v="2021-08-16T11:14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158842"/>
    <d v="2024-01-27T09:51:39"/>
    <m/>
    <x v="0"/>
    <s v="Department of Housing Preservation and Development"/>
    <x v="17"/>
    <s v="Closed"/>
    <s v="STATEN ISLAND"/>
    <s v="10306"/>
    <s v="RESIDENTIAL BUILDING"/>
    <s v="WATER SUPPLY"/>
    <x v="1"/>
    <x v="1"/>
    <m/>
    <s v="STATEN ISLAND"/>
    <m/>
    <n v="305"/>
    <x v="3"/>
    <x v="25"/>
    <x v="1"/>
    <n v="2024"/>
    <n v="1"/>
    <n v="0"/>
    <x v="1"/>
    <n v="0"/>
  </r>
  <r>
    <s v="60824316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52163640"/>
    <m/>
    <m/>
    <x v="8"/>
    <s v="Department of Transportation"/>
    <x v="14"/>
    <s v="Pending"/>
    <s v="BROOKLYN"/>
    <s v=""/>
    <s v=""/>
    <s v="Street Light Lamp Dim"/>
    <x v="1"/>
    <x v="1"/>
    <m/>
    <s v="BROOKLYN"/>
    <m/>
    <m/>
    <x v="0"/>
    <x v="1"/>
    <x v="1"/>
    <m/>
    <n v="1"/>
    <n v="0"/>
    <x v="1"/>
    <n v="0"/>
  </r>
  <r>
    <s v="61088166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m/>
    <n v="1"/>
    <n v="1"/>
    <x v="1"/>
    <n v="0"/>
  </r>
  <r>
    <s v="59948835"/>
    <m/>
    <m/>
    <x v="1"/>
    <s v="Department of Parks and Recreation"/>
    <x v="67"/>
    <s v="Closed"/>
    <s v="STATEN ISLAND"/>
    <s v="10314"/>
    <s v="Park"/>
    <s v="Unsecured Facility"/>
    <x v="1"/>
    <x v="1"/>
    <m/>
    <s v="STATEN ISLAND"/>
    <m/>
    <m/>
    <x v="0"/>
    <x v="1"/>
    <x v="1"/>
    <m/>
    <n v="1"/>
    <n v="0"/>
    <x v="1"/>
    <n v="0"/>
  </r>
  <r>
    <s v="61047068"/>
    <m/>
    <d v="2024-05-20T20:30:00"/>
    <x v="5"/>
    <s v="Department of Environmental Protection"/>
    <x v="20"/>
    <s v="Closed"/>
    <s v="BROOKLYN"/>
    <s v="11211"/>
    <s v=""/>
    <s v="Noise, Barking Dog (NR5)"/>
    <x v="0"/>
    <x v="0"/>
    <m/>
    <s v="BROOKLYN"/>
    <m/>
    <m/>
    <x v="0"/>
    <x v="1"/>
    <x v="5"/>
    <m/>
    <n v="1"/>
    <n v="1"/>
    <x v="1"/>
    <n v="0"/>
  </r>
  <r>
    <s v="59941667"/>
    <m/>
    <m/>
    <x v="6"/>
    <s v="Department of Sanitation"/>
    <x v="56"/>
    <s v="Closed"/>
    <s v="NEW YORK"/>
    <s v="10011"/>
    <s v="Mixed Use"/>
    <s v="Graffiti"/>
    <x v="1"/>
    <x v="1"/>
    <m/>
    <s v="MANHATTAN"/>
    <m/>
    <m/>
    <x v="0"/>
    <x v="1"/>
    <x v="1"/>
    <m/>
    <n v="1"/>
    <n v="0"/>
    <x v="1"/>
    <n v="0"/>
  </r>
  <r>
    <s v="59954068"/>
    <m/>
    <d v="2024-01-18T16:15:54"/>
    <x v="8"/>
    <s v="Department of Transportation"/>
    <x v="41"/>
    <s v="Closed"/>
    <s v=""/>
    <s v=""/>
    <s v="Highway"/>
    <s v="Painted Line/Marking"/>
    <x v="0"/>
    <x v="0"/>
    <m/>
    <s v="BRONX"/>
    <m/>
    <m/>
    <x v="0"/>
    <x v="1"/>
    <x v="9"/>
    <m/>
    <n v="1"/>
    <n v="1"/>
    <x v="1"/>
    <n v="0"/>
  </r>
  <r>
    <s v="59359123"/>
    <m/>
    <d v="2023-11-26T05:03:08"/>
    <x v="0"/>
    <s v="Department of Housing Preservation and Development"/>
    <x v="65"/>
    <s v="Closed"/>
    <s v="BROOKLYN"/>
    <s v="11204"/>
    <s v="RESIDENTIAL BUILDING"/>
    <s v="FLOOR"/>
    <x v="0"/>
    <x v="0"/>
    <m/>
    <s v="BROOKLYN"/>
    <m/>
    <m/>
    <x v="0"/>
    <x v="1"/>
    <x v="33"/>
    <m/>
    <n v="1"/>
    <n v="1"/>
    <x v="1"/>
    <n v="0"/>
  </r>
  <r>
    <s v="60305805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m/>
    <n v="1"/>
    <n v="1"/>
    <x v="1"/>
    <n v="0"/>
  </r>
  <r>
    <s v="61104279"/>
    <m/>
    <d v="2024-05-23T20:06:33"/>
    <x v="0"/>
    <s v="Department of Housing Preservation and Development"/>
    <x v="51"/>
    <s v="Closed"/>
    <s v="BROOKLYN"/>
    <s v="11214"/>
    <s v="RESIDENTIAL BUILDING"/>
    <s v="REFRIGERATOR"/>
    <x v="0"/>
    <x v="0"/>
    <m/>
    <s v="BROOKLYN"/>
    <m/>
    <m/>
    <x v="0"/>
    <x v="1"/>
    <x v="5"/>
    <m/>
    <n v="1"/>
    <n v="1"/>
    <x v="1"/>
    <n v="0"/>
  </r>
  <r>
    <s v="596613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2163212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24860"/>
    <d v="2024-02-14T08:00:13"/>
    <d v="2024-02-17T23:01:55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922742"/>
    <m/>
    <d v="2024-03-17T21:38:00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7571836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m/>
    <n v="1"/>
    <n v="0"/>
    <x v="1"/>
    <n v="0"/>
  </r>
  <r>
    <s v="51784007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</r>
  <r>
    <s v="60304509"/>
    <m/>
    <d v="2024-02-22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8"/>
    <m/>
    <n v="1"/>
    <n v="1"/>
    <x v="1"/>
    <n v="0"/>
  </r>
  <r>
    <s v="60833148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4683348"/>
    <m/>
    <m/>
    <x v="3"/>
    <s v="New York City Police Department"/>
    <x v="116"/>
    <s v="Closed"/>
    <s v="BROOKLYN"/>
    <s v="11235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346798"/>
    <d v="2024-02-18T00:50:36"/>
    <d v="2024-02-18T01:24:00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61173124"/>
    <d v="2024-05-16T10:39:33"/>
    <d v="2024-05-29T17:55:10"/>
    <x v="8"/>
    <s v="Department of Transportation"/>
    <x v="26"/>
    <s v="Closed"/>
    <s v="BROOKLYN"/>
    <s v="11214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1165996"/>
    <d v="2024-05-15T16:58:23"/>
    <d v="2024-05-29T17:33:01"/>
    <x v="8"/>
    <s v="Department of Transportation"/>
    <x v="26"/>
    <s v="Closed"/>
    <s v="BROOKLYN"/>
    <s v="11226"/>
    <s v="Sidewalk"/>
    <s v="Sidewalk Violation"/>
    <x v="0"/>
    <x v="0"/>
    <n v="14"/>
    <s v="BROOKLYN"/>
    <n v="14"/>
    <m/>
    <x v="0"/>
    <x v="4"/>
    <x v="5"/>
    <n v="2024"/>
    <n v="1"/>
    <n v="1"/>
    <x v="6"/>
    <n v="0"/>
  </r>
  <r>
    <s v="61053940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m/>
    <n v="1"/>
    <n v="1"/>
    <x v="1"/>
    <n v="0"/>
  </r>
  <r>
    <s v="54951353"/>
    <d v="2022-07-29T13:47:56"/>
    <d v="2024-01-29T00:00:00"/>
    <x v="7"/>
    <s v="Department of Buildings"/>
    <x v="12"/>
    <s v="Closed"/>
    <s v="FLUSHING"/>
    <s v="11358"/>
    <s v=""/>
    <s v="Building Permit - None"/>
    <x v="0"/>
    <x v="0"/>
    <n v="548"/>
    <s v="QUEENS"/>
    <n v="548"/>
    <m/>
    <x v="0"/>
    <x v="40"/>
    <x v="9"/>
    <n v="2022"/>
    <n v="1"/>
    <n v="1"/>
    <x v="3"/>
    <n v="1"/>
  </r>
  <r>
    <s v="61157473"/>
    <d v="2024-05-14T10:50:00"/>
    <d v="2024-05-29T13:37:56"/>
    <x v="8"/>
    <s v="Department of Transportation"/>
    <x v="33"/>
    <s v="Closed"/>
    <s v="BROOKLYN"/>
    <s v="11220"/>
    <s v="Street"/>
    <s v="Rough, Pitted or Cracked Roads"/>
    <x v="0"/>
    <x v="0"/>
    <n v="15"/>
    <s v="BROOKLYN"/>
    <n v="15"/>
    <m/>
    <x v="0"/>
    <x v="4"/>
    <x v="5"/>
    <n v="2024"/>
    <n v="1"/>
    <n v="1"/>
    <x v="6"/>
    <n v="0"/>
  </r>
  <r>
    <s v="59558707"/>
    <d v="2023-11-27T14:15:39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177"/>
    <s v="BROOKLYN"/>
    <n v="177"/>
    <m/>
    <x v="0"/>
    <x v="33"/>
    <x v="5"/>
    <n v="2023"/>
    <n v="1"/>
    <n v="1"/>
    <x v="3"/>
    <n v="1"/>
  </r>
  <r>
    <s v="60313510"/>
    <d v="2024-02-13T18:27:00"/>
    <d v="2024-02-13T20:45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7"/>
    <x v="8"/>
    <n v="2024"/>
    <n v="1"/>
    <n v="1"/>
    <x v="2"/>
    <n v="0"/>
  </r>
  <r>
    <s v="546787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</r>
  <r>
    <s v="60823401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61099788"/>
    <m/>
    <m/>
    <x v="7"/>
    <s v="Department of Buildings"/>
    <x v="12"/>
    <s v="Closed"/>
    <s v="NEW YORK"/>
    <s v="10028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6030576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333635"/>
    <d v="2024-02-15T13:20:08"/>
    <d v="2024-02-28T20:11:03"/>
    <x v="0"/>
    <s v="Department of Housing Preservation and Development"/>
    <x v="19"/>
    <s v="Closed"/>
    <s v="JAMAICA"/>
    <s v="11434"/>
    <s v="RESIDENTIAL BUILDING"/>
    <s v="WALL"/>
    <x v="0"/>
    <x v="0"/>
    <n v="13"/>
    <s v="QUEENS"/>
    <n v="13"/>
    <m/>
    <x v="0"/>
    <x v="7"/>
    <x v="8"/>
    <n v="2024"/>
    <n v="1"/>
    <n v="1"/>
    <x v="6"/>
    <n v="0"/>
  </r>
  <r>
    <s v="54678308"/>
    <m/>
    <m/>
    <x v="3"/>
    <s v="New York City Police Department"/>
    <x v="32"/>
    <s v="Closed"/>
    <s v="BRONX"/>
    <s v="10458"/>
    <s v="Street/Sidewalk"/>
    <s v="N/A"/>
    <x v="1"/>
    <x v="1"/>
    <m/>
    <s v="BRONX"/>
    <m/>
    <m/>
    <x v="0"/>
    <x v="1"/>
    <x v="1"/>
    <m/>
    <n v="1"/>
    <n v="0"/>
    <x v="1"/>
    <n v="0"/>
  </r>
  <r>
    <s v="61098903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m/>
    <n v="1"/>
    <n v="1"/>
    <x v="1"/>
    <n v="0"/>
  </r>
  <r>
    <s v="60039156"/>
    <d v="2024-01-16T13:28:19"/>
    <d v="2024-05-23T19:57:24"/>
    <x v="0"/>
    <s v="Department of Housing Preservation and Development"/>
    <x v="46"/>
    <s v="Closed"/>
    <s v="BROOKLYN"/>
    <s v="11237"/>
    <s v="RESIDENTIAL BUILDING"/>
    <s v="LIGHTING"/>
    <x v="0"/>
    <x v="0"/>
    <n v="128"/>
    <s v="BROOKLYN"/>
    <n v="128"/>
    <m/>
    <x v="0"/>
    <x v="25"/>
    <x v="5"/>
    <n v="2024"/>
    <n v="1"/>
    <n v="1"/>
    <x v="3"/>
    <n v="1"/>
  </r>
  <r>
    <s v="51552753"/>
    <d v="2021-08-16T02:11:07"/>
    <d v="2021-08-16T06:49:0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03101"/>
    <m/>
    <m/>
    <x v="0"/>
    <s v="Department of Housing Preservation and Development"/>
    <x v="73"/>
    <s v="Closed"/>
    <s v="BRONX"/>
    <s v="10468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5966344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4682707"/>
    <m/>
    <m/>
    <x v="3"/>
    <s v="New York City Police Department"/>
    <x v="29"/>
    <s v="Closed"/>
    <s v="BROOKLYN"/>
    <s v="11229"/>
    <s v="Street/Sidewalk"/>
    <s v="N/A"/>
    <x v="1"/>
    <x v="1"/>
    <m/>
    <s v="BROOKLYN"/>
    <m/>
    <m/>
    <x v="0"/>
    <x v="1"/>
    <x v="1"/>
    <m/>
    <n v="1"/>
    <n v="0"/>
    <x v="1"/>
    <n v="0"/>
  </r>
  <r>
    <s v="60303737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0824195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m/>
    <n v="1"/>
    <n v="0"/>
    <x v="1"/>
    <n v="0"/>
  </r>
  <r>
    <s v="60294999"/>
    <m/>
    <m/>
    <x v="0"/>
    <s v="Department of Housing Preservation and Development"/>
    <x v="0"/>
    <s v="Closed"/>
    <s v="BRONX"/>
    <s v="10458"/>
    <s v="RESIDENTIAL BUILDING"/>
    <s v="SEWAGE"/>
    <x v="1"/>
    <x v="1"/>
    <m/>
    <s v="BRONX"/>
    <m/>
    <m/>
    <x v="0"/>
    <x v="1"/>
    <x v="1"/>
    <m/>
    <n v="1"/>
    <n v="0"/>
    <x v="1"/>
    <n v="0"/>
  </r>
  <r>
    <s v="57441713"/>
    <d v="2023-04-27T14:58:31"/>
    <d v="2023-12-27T00:00:00"/>
    <x v="6"/>
    <s v="Department of Sanitation"/>
    <x v="56"/>
    <s v="Closed"/>
    <s v="BROOKLYN"/>
    <s v="11238"/>
    <s v="Residential"/>
    <s v="Graffiti"/>
    <x v="0"/>
    <x v="0"/>
    <n v="243"/>
    <s v="BROOKLYN"/>
    <n v="243"/>
    <m/>
    <x v="0"/>
    <x v="11"/>
    <x v="4"/>
    <n v="2023"/>
    <n v="1"/>
    <n v="1"/>
    <x v="3"/>
    <n v="1"/>
  </r>
  <r>
    <s v="60349075"/>
    <d v="2024-02-17T15:07:30"/>
    <d v="2024-02-18T01:31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07373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</r>
  <r>
    <s v="56636968"/>
    <d v="2023-01-27T22:17:00"/>
    <d v="2023-01-30T16:01:00"/>
    <x v="5"/>
    <s v="Department of Environmental Protection"/>
    <x v="20"/>
    <s v="Closed"/>
    <s v="FLUSHING"/>
    <s v="11354"/>
    <s v=""/>
    <s v="Noise: Construction Before/After Hours (NM1)"/>
    <x v="0"/>
    <x v="0"/>
    <n v="2"/>
    <s v="QUEENS"/>
    <n v="2"/>
    <m/>
    <x v="0"/>
    <x v="56"/>
    <x v="48"/>
    <n v="2023"/>
    <n v="1"/>
    <n v="1"/>
    <x v="0"/>
    <n v="0"/>
  </r>
  <r>
    <s v="54693748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m/>
    <n v="1"/>
    <n v="0"/>
    <x v="1"/>
    <n v="0"/>
  </r>
  <r>
    <s v="60048218"/>
    <d v="2024-01-17T14:44:51"/>
    <d v="2024-05-23T21:12:11"/>
    <x v="0"/>
    <s v="Department of Housing Preservation and Development"/>
    <x v="2"/>
    <s v="Closed"/>
    <s v="NEW YORK"/>
    <s v="10039"/>
    <s v="RESIDENTIAL BUILDING"/>
    <s v="WINDOW FRAME"/>
    <x v="0"/>
    <x v="0"/>
    <n v="127"/>
    <s v="MANHATTAN"/>
    <n v="127"/>
    <m/>
    <x v="0"/>
    <x v="25"/>
    <x v="5"/>
    <n v="2024"/>
    <n v="1"/>
    <n v="1"/>
    <x v="3"/>
    <n v="1"/>
  </r>
  <r>
    <s v="60305158"/>
    <m/>
    <m/>
    <x v="9"/>
    <s v="Department of Homeless Services"/>
    <x v="39"/>
    <s v="Closed"/>
    <s v="MANHATTAN"/>
    <s v="10024"/>
    <s v="House of Worship"/>
    <s v=""/>
    <x v="1"/>
    <x v="1"/>
    <m/>
    <s v="MANHATTAN"/>
    <m/>
    <m/>
    <x v="0"/>
    <x v="1"/>
    <x v="1"/>
    <m/>
    <n v="1"/>
    <n v="0"/>
    <x v="1"/>
    <n v="0"/>
  </r>
  <r>
    <s v="61174066"/>
    <d v="2024-05-16T10:42:37"/>
    <d v="2024-05-23T07:31:25"/>
    <x v="0"/>
    <s v="Department of Housing Preservation and Development"/>
    <x v="17"/>
    <s v="Closed"/>
    <s v="NEW YORK"/>
    <s v="10009"/>
    <s v="RESIDENTIAL BUILDING"/>
    <s v="WATER SUPPLY"/>
    <x v="0"/>
    <x v="0"/>
    <n v="6"/>
    <s v="MANHATTAN"/>
    <n v="6"/>
    <m/>
    <x v="0"/>
    <x v="4"/>
    <x v="5"/>
    <n v="2024"/>
    <n v="1"/>
    <n v="1"/>
    <x v="4"/>
    <n v="0"/>
  </r>
  <r>
    <s v="54679524"/>
    <m/>
    <m/>
    <x v="5"/>
    <s v="Department of Environmental Protection"/>
    <x v="86"/>
    <s v="Closed"/>
    <s v="ROSEDALE"/>
    <s v="11422"/>
    <s v=""/>
    <s v="Illegal Use Of A Hydrant (CIN)"/>
    <x v="1"/>
    <x v="1"/>
    <m/>
    <s v="QUEENS"/>
    <m/>
    <m/>
    <x v="0"/>
    <x v="1"/>
    <x v="1"/>
    <m/>
    <n v="1"/>
    <n v="0"/>
    <x v="1"/>
    <n v="0"/>
  </r>
  <r>
    <s v="58265589"/>
    <d v="2023-07-21T12:19:00"/>
    <m/>
    <x v="8"/>
    <s v="Department of Transportation"/>
    <x v="14"/>
    <s v="Closed"/>
    <s v="QUEENS"/>
    <s v="11354"/>
    <s v=""/>
    <s v="Street Light Out"/>
    <x v="1"/>
    <x v="1"/>
    <m/>
    <s v="QUEENS"/>
    <m/>
    <n v="495"/>
    <x v="1"/>
    <x v="29"/>
    <x v="1"/>
    <n v="2023"/>
    <n v="1"/>
    <n v="0"/>
    <x v="1"/>
    <n v="0"/>
  </r>
  <r>
    <s v="60301342"/>
    <m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m/>
    <x v="0"/>
    <x v="1"/>
    <x v="1"/>
    <m/>
    <n v="1"/>
    <n v="0"/>
    <x v="1"/>
    <n v="0"/>
  </r>
  <r>
    <s v="6081631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115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3295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086878"/>
    <m/>
    <d v="2024-05-23T05:03:0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m/>
    <n v="1"/>
    <n v="1"/>
    <x v="1"/>
    <n v="0"/>
  </r>
  <r>
    <s v="61014888"/>
    <d v="2024-04-29T03:02:00"/>
    <d v="2024-04-29T12:1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113"/>
    <x v="7"/>
    <n v="2024"/>
    <n v="1"/>
    <n v="1"/>
    <x v="2"/>
    <n v="0"/>
  </r>
  <r>
    <s v="60831146"/>
    <m/>
    <d v="2024-04-19T13:15:1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m/>
    <n v="1"/>
    <n v="1"/>
    <x v="1"/>
    <n v="0"/>
  </r>
  <r>
    <s v="59945930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47590"/>
    <d v="2024-02-17T22:49:19"/>
    <d v="2024-02-24T18:29:34"/>
    <x v="0"/>
    <s v="Department of Housing Preservation and Development"/>
    <x v="22"/>
    <s v="Closed"/>
    <s v="BRONX"/>
    <s v="10451"/>
    <s v="RESIDENTIAL BUILDING"/>
    <s v="BELL/BUZZER/INTERCOM"/>
    <x v="0"/>
    <x v="0"/>
    <n v="6"/>
    <s v="BRONX"/>
    <n v="6"/>
    <m/>
    <x v="0"/>
    <x v="7"/>
    <x v="8"/>
    <n v="2024"/>
    <n v="1"/>
    <n v="1"/>
    <x v="4"/>
    <n v="0"/>
  </r>
  <r>
    <s v="52163075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m/>
    <n v="1"/>
    <n v="0"/>
    <x v="1"/>
    <n v="0"/>
  </r>
  <r>
    <s v="61162879"/>
    <d v="2024-05-15T14:26:00"/>
    <d v="2024-05-16T14:45:00"/>
    <x v="5"/>
    <s v="Department of Environmental Protection"/>
    <x v="18"/>
    <s v="Closed"/>
    <s v="MANHATTAN"/>
    <s v="10040"/>
    <s v=""/>
    <s v="Air: Odor/Fumes, Vehicle Idling (AD3)"/>
    <x v="0"/>
    <x v="0"/>
    <n v="1"/>
    <s v="MANHATTAN"/>
    <n v="1"/>
    <m/>
    <x v="0"/>
    <x v="4"/>
    <x v="5"/>
    <n v="2024"/>
    <n v="1"/>
    <n v="1"/>
    <x v="0"/>
    <n v="0"/>
  </r>
  <r>
    <s v="60791620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08271"/>
    <d v="2024-02-13T12:57:02"/>
    <d v="2024-02-28T00:00:00"/>
    <x v="7"/>
    <s v="Department of Buildings"/>
    <x v="57"/>
    <s v="Closed"/>
    <s v="BROOKLYN"/>
    <s v="11217"/>
    <s v=""/>
    <s v="Electrical Wiring Defective/Exposed"/>
    <x v="0"/>
    <x v="0"/>
    <n v="14"/>
    <s v="BROOKLYN"/>
    <n v="14"/>
    <m/>
    <x v="0"/>
    <x v="7"/>
    <x v="8"/>
    <n v="2024"/>
    <n v="1"/>
    <n v="1"/>
    <x v="6"/>
    <n v="0"/>
  </r>
  <r>
    <s v="60824458"/>
    <m/>
    <d v="2024-04-18T23:45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0168961"/>
    <d v="2024-01-29T14:08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03"/>
    <x v="3"/>
    <x v="25"/>
    <x v="1"/>
    <n v="2024"/>
    <n v="1"/>
    <n v="0"/>
    <x v="1"/>
    <n v="0"/>
  </r>
  <r>
    <s v="51552688"/>
    <d v="2021-08-16T15:20:09"/>
    <d v="2021-08-23T06:27:59"/>
    <x v="8"/>
    <s v="Department of Transportation"/>
    <x v="33"/>
    <s v="Closed"/>
    <s v=""/>
    <s v="10314"/>
    <s v="Street"/>
    <s v="Crash Cushion Defect"/>
    <x v="0"/>
    <x v="0"/>
    <n v="6"/>
    <s v="STATEN ISLAND"/>
    <n v="6"/>
    <m/>
    <x v="0"/>
    <x v="28"/>
    <x v="35"/>
    <n v="2021"/>
    <n v="1"/>
    <n v="1"/>
    <x v="4"/>
    <n v="0"/>
  </r>
  <r>
    <s v="61027264"/>
    <m/>
    <d v="2024-05-23T07:01:28"/>
    <x v="0"/>
    <s v="Department of Housing Preservation and Development"/>
    <x v="0"/>
    <s v="Closed"/>
    <s v="FOREST HILLS"/>
    <s v="11375"/>
    <s v="RESIDENTIAL BUILDING"/>
    <s v="PESTS"/>
    <x v="0"/>
    <x v="0"/>
    <m/>
    <s v="QUEENS"/>
    <m/>
    <m/>
    <x v="0"/>
    <x v="1"/>
    <x v="5"/>
    <m/>
    <n v="1"/>
    <n v="1"/>
    <x v="1"/>
    <n v="0"/>
  </r>
  <r>
    <s v="60052972"/>
    <d v="2024-01-17T12:53:21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5"/>
    <x v="3"/>
    <x v="25"/>
    <x v="1"/>
    <n v="2024"/>
    <n v="1"/>
    <n v="0"/>
    <x v="1"/>
    <n v="0"/>
  </r>
  <r>
    <s v="60791448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m/>
    <n v="1"/>
    <n v="0"/>
    <x v="1"/>
    <n v="0"/>
  </r>
  <r>
    <s v="51784214"/>
    <m/>
    <d v="2022-09-22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5"/>
    <m/>
    <n v="1"/>
    <n v="1"/>
    <x v="1"/>
    <n v="0"/>
  </r>
  <r>
    <s v="60203670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m/>
    <n v="1"/>
    <n v="0"/>
    <x v="1"/>
    <n v="0"/>
  </r>
  <r>
    <s v="6080310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0064138"/>
    <d v="2024-01-18T16:13:44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14"/>
    <x v="3"/>
    <x v="25"/>
    <x v="1"/>
    <n v="2024"/>
    <n v="1"/>
    <n v="0"/>
    <x v="1"/>
    <n v="0"/>
  </r>
  <r>
    <s v="59863349"/>
    <d v="2023-12-28T10:14:05"/>
    <d v="2024-05-13T08:12:58"/>
    <x v="0"/>
    <s v="Department of Housing Preservation and Development"/>
    <x v="2"/>
    <s v="Closed"/>
    <s v="BROOKLYN"/>
    <s v="11207"/>
    <s v="RESIDENTIAL BUILDING"/>
    <s v="DOOR"/>
    <x v="0"/>
    <x v="0"/>
    <n v="136"/>
    <s v="BROOKLYN"/>
    <n v="136"/>
    <m/>
    <x v="0"/>
    <x v="3"/>
    <x v="5"/>
    <n v="2023"/>
    <n v="1"/>
    <n v="1"/>
    <x v="3"/>
    <n v="1"/>
  </r>
  <r>
    <s v="61120060"/>
    <m/>
    <d v="2024-05-23T07:01:27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m/>
    <n v="1"/>
    <n v="1"/>
    <x v="1"/>
    <n v="0"/>
  </r>
  <r>
    <s v="6029764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000500"/>
    <m/>
    <d v="2024-05-23T07:01:16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5"/>
    <m/>
    <n v="1"/>
    <n v="1"/>
    <x v="1"/>
    <n v="0"/>
  </r>
  <r>
    <s v="54679532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60134947"/>
    <d v="2024-01-25T10:20:06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07"/>
    <x v="3"/>
    <x v="25"/>
    <x v="1"/>
    <n v="2024"/>
    <n v="1"/>
    <n v="0"/>
    <x v="1"/>
    <n v="0"/>
  </r>
  <r>
    <s v="52163715"/>
    <m/>
    <d v="2021-10-15T15:30:00"/>
    <x v="5"/>
    <s v="Department of Environmental Protection"/>
    <x v="20"/>
    <s v="Closed"/>
    <s v="NEW YORK"/>
    <s v="10128"/>
    <s v=""/>
    <s v="Noise: Jack Hammering (NC2)"/>
    <x v="0"/>
    <x v="0"/>
    <m/>
    <s v="MANHATTAN"/>
    <m/>
    <m/>
    <x v="0"/>
    <x v="1"/>
    <x v="10"/>
    <m/>
    <n v="1"/>
    <n v="1"/>
    <x v="1"/>
    <n v="0"/>
  </r>
  <r>
    <s v="6029857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3608"/>
    <m/>
    <m/>
    <x v="8"/>
    <s v="Department of Transportation"/>
    <x v="60"/>
    <s v="Closed"/>
    <s v="QUEENS"/>
    <s v="11378"/>
    <s v=""/>
    <s v="Pedestrian Signal"/>
    <x v="1"/>
    <x v="1"/>
    <m/>
    <s v="QUEENS"/>
    <m/>
    <m/>
    <x v="0"/>
    <x v="1"/>
    <x v="1"/>
    <m/>
    <n v="1"/>
    <n v="0"/>
    <x v="1"/>
    <n v="0"/>
  </r>
  <r>
    <s v="60274429"/>
    <m/>
    <d v="2024-02-21T10:03:09"/>
    <x v="8"/>
    <s v="Department of Transportation"/>
    <x v="26"/>
    <s v="Closed"/>
    <s v="BRONX"/>
    <s v="10451"/>
    <s v="Sidewalk"/>
    <s v="Broken Sidewalk"/>
    <x v="0"/>
    <x v="0"/>
    <m/>
    <s v="BRONX"/>
    <m/>
    <m/>
    <x v="0"/>
    <x v="1"/>
    <x v="8"/>
    <m/>
    <n v="1"/>
    <n v="1"/>
    <x v="1"/>
    <n v="0"/>
  </r>
  <r>
    <s v="60339600"/>
    <d v="2024-02-16T09:38:36"/>
    <d v="2024-02-21T11:44:03"/>
    <x v="8"/>
    <s v="Department of Transportation"/>
    <x v="26"/>
    <s v="Closed"/>
    <s v="BROOKLYN"/>
    <s v="11235"/>
    <s v="Sidewalk"/>
    <s v="Pedestrian Ramp Defective"/>
    <x v="0"/>
    <x v="0"/>
    <n v="5"/>
    <s v="BROOKLYN"/>
    <n v="5"/>
    <m/>
    <x v="0"/>
    <x v="7"/>
    <x v="8"/>
    <n v="2024"/>
    <n v="1"/>
    <n v="1"/>
    <x v="4"/>
    <n v="0"/>
  </r>
  <r>
    <s v="54679707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</r>
  <r>
    <s v="5965731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308695"/>
    <d v="2024-02-13T13:18:40"/>
    <d v="2024-02-14T22:24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82167"/>
    <m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m/>
    <x v="0"/>
    <x v="1"/>
    <x v="1"/>
    <m/>
    <n v="1"/>
    <n v="0"/>
    <x v="1"/>
    <n v="0"/>
  </r>
  <r>
    <s v="60800385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0827341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695042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m/>
    <n v="1"/>
    <n v="0"/>
    <x v="1"/>
    <n v="0"/>
  </r>
  <r>
    <s v="60254298"/>
    <m/>
    <d v="2024-05-17T06:52:3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60204950"/>
    <m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4694654"/>
    <m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1021029"/>
    <d v="2024-04-30T16:05:00"/>
    <d v="2024-04-30T17:15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113"/>
    <x v="7"/>
    <n v="2024"/>
    <n v="1"/>
    <n v="1"/>
    <x v="2"/>
    <n v="0"/>
  </r>
  <r>
    <s v="60294111"/>
    <m/>
    <d v="2024-05-14T11:22:36"/>
    <x v="10"/>
    <s v="Taxi and Limousine Commission"/>
    <x v="42"/>
    <s v="Closed"/>
    <s v="NEW YORK"/>
    <s v="10033"/>
    <s v="Street"/>
    <s v="Driver Complaint - Passenger"/>
    <x v="0"/>
    <x v="0"/>
    <m/>
    <s v="MANHATTAN"/>
    <m/>
    <m/>
    <x v="0"/>
    <x v="1"/>
    <x v="5"/>
    <m/>
    <n v="1"/>
    <n v="1"/>
    <x v="1"/>
    <n v="0"/>
  </r>
  <r>
    <s v="59664013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m/>
    <n v="1"/>
    <n v="0"/>
    <x v="1"/>
    <n v="0"/>
  </r>
  <r>
    <s v="60825260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</r>
  <r>
    <s v="59655710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m/>
    <n v="1"/>
    <n v="0"/>
    <x v="1"/>
    <n v="0"/>
  </r>
  <r>
    <s v="52163400"/>
    <m/>
    <d v="2021-10-15T03:18:4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52163275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0879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</r>
  <r>
    <s v="51552826"/>
    <d v="2021-08-16T18:51:54"/>
    <d v="2021-08-16T20:52:56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60322132"/>
    <d v="2024-02-14T19:13:19"/>
    <d v="2024-02-15T10:0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106160"/>
    <m/>
    <m/>
    <x v="7"/>
    <s v="Department of Buildings"/>
    <x v="25"/>
    <s v="Closed"/>
    <s v="NEW YORK"/>
    <s v="10018"/>
    <s v=""/>
    <s v="Advertising Sign/Billboard/Posters/Flexible Fabric - Illegal"/>
    <x v="1"/>
    <x v="1"/>
    <m/>
    <s v="MANHATTAN"/>
    <m/>
    <m/>
    <x v="0"/>
    <x v="1"/>
    <x v="1"/>
    <m/>
    <n v="1"/>
    <n v="0"/>
    <x v="1"/>
    <n v="0"/>
  </r>
  <r>
    <s v="60345883"/>
    <d v="2024-02-17T23:46:04"/>
    <d v="2024-02-18T01:32:3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468211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346272"/>
    <d v="2024-02-17T22:12:36"/>
    <d v="2024-02-18T06:33:4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29582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4159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172366"/>
    <d v="2024-01-29T17:09:28"/>
    <d v="2024-05-13T08:52:29"/>
    <x v="10"/>
    <s v="Taxi and Limousine Commission"/>
    <x v="96"/>
    <s v="Closed"/>
    <s v="NEW YORK"/>
    <s v="10020"/>
    <s v="Street"/>
    <s v="Driver Complaint - Non Passenger"/>
    <x v="0"/>
    <x v="0"/>
    <n v="104"/>
    <s v="MANHATTAN"/>
    <n v="104"/>
    <m/>
    <x v="0"/>
    <x v="25"/>
    <x v="5"/>
    <n v="2024"/>
    <n v="1"/>
    <n v="1"/>
    <x v="3"/>
    <n v="1"/>
  </r>
  <r>
    <s v="60827507"/>
    <m/>
    <d v="2024-04-17T21:00:57"/>
    <x v="0"/>
    <s v="Department of Housing Preservation and Development"/>
    <x v="17"/>
    <s v="Closed"/>
    <s v="BRONX"/>
    <s v="10451"/>
    <s v="RESIDENTIAL BUILDING"/>
    <s v="RADIATOR"/>
    <x v="0"/>
    <x v="0"/>
    <m/>
    <s v="BRONX"/>
    <m/>
    <m/>
    <x v="0"/>
    <x v="1"/>
    <x v="7"/>
    <m/>
    <n v="1"/>
    <n v="1"/>
    <x v="1"/>
    <n v="0"/>
  </r>
  <r>
    <s v="60298602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117753"/>
    <d v="2023-03-22T17:41:02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16"/>
    <x v="1"/>
    <x v="17"/>
    <x v="1"/>
    <n v="2023"/>
    <n v="1"/>
    <n v="0"/>
    <x v="1"/>
    <n v="0"/>
  </r>
  <r>
    <s v="51702695"/>
    <d v="2021-08-31T02:20:21"/>
    <d v="2021-08-31T02:45:55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48722"/>
    <d v="2024-02-18T00:54:08"/>
    <d v="2024-02-18T00:54:08"/>
    <x v="4"/>
    <s v="Department of Health and Mental Hygiene"/>
    <x v="50"/>
    <s v="Closed"/>
    <s v="NEW YORK"/>
    <s v="10014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300470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52162884"/>
    <m/>
    <m/>
    <x v="7"/>
    <s v="Department of Buildings"/>
    <x v="37"/>
    <s v="Open"/>
    <s v="BRONX"/>
    <s v="10466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10299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m/>
    <n v="1"/>
    <n v="1"/>
    <x v="1"/>
    <n v="0"/>
  </r>
  <r>
    <s v="5216330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5223917"/>
    <d v="2022-08-27T14:52:00"/>
    <d v="2022-08-27T17:30:00"/>
    <x v="5"/>
    <s v="Department of Environmental Protection"/>
    <x v="83"/>
    <s v="Closed"/>
    <s v="ASTORIA"/>
    <s v="11103"/>
    <s v=""/>
    <s v="Oil Spill On Street, Large (HQL)"/>
    <x v="0"/>
    <x v="0"/>
    <n v="0"/>
    <s v="QUEENS"/>
    <m/>
    <m/>
    <x v="0"/>
    <x v="30"/>
    <x v="30"/>
    <n v="2022"/>
    <n v="1"/>
    <n v="1"/>
    <x v="2"/>
    <n v="0"/>
  </r>
  <r>
    <s v="59656280"/>
    <m/>
    <m/>
    <x v="5"/>
    <s v="Department of Environmental Protection"/>
    <x v="43"/>
    <s v="Closed"/>
    <s v="QUEENS"/>
    <s v="11379"/>
    <s v=""/>
    <s v="Hydrant Leaking (WC1)"/>
    <x v="1"/>
    <x v="1"/>
    <m/>
    <s v="QUEENS"/>
    <m/>
    <m/>
    <x v="0"/>
    <x v="1"/>
    <x v="1"/>
    <m/>
    <n v="1"/>
    <n v="0"/>
    <x v="1"/>
    <n v="0"/>
  </r>
  <r>
    <s v="57586089"/>
    <m/>
    <d v="2023-07-27T10:27:21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9"/>
    <m/>
    <n v="1"/>
    <n v="1"/>
    <x v="1"/>
    <n v="0"/>
  </r>
  <r>
    <s v="61161223"/>
    <d v="2024-05-15T18:04:43"/>
    <d v="2024-05-23T14:13:43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2024"/>
    <n v="1"/>
    <n v="1"/>
    <x v="4"/>
    <n v="0"/>
  </r>
  <r>
    <s v="59936032"/>
    <m/>
    <d v="2024-01-17T09:48:14"/>
    <x v="8"/>
    <s v="Department of Transportation"/>
    <x v="77"/>
    <s v="Closed"/>
    <s v="NEW YORK"/>
    <s v="10025"/>
    <s v="Street"/>
    <s v="Street Zone Blocked"/>
    <x v="0"/>
    <x v="0"/>
    <m/>
    <s v="MANHATTAN"/>
    <m/>
    <m/>
    <x v="0"/>
    <x v="1"/>
    <x v="9"/>
    <m/>
    <n v="1"/>
    <n v="1"/>
    <x v="1"/>
    <n v="0"/>
  </r>
  <r>
    <s v="596582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7693"/>
    <m/>
    <m/>
    <x v="0"/>
    <s v="Department of Housing Preservation and Development"/>
    <x v="0"/>
    <s v="Closed"/>
    <s v="BROOKLYN"/>
    <s v="11207"/>
    <s v="RESIDENTIAL BUILDING"/>
    <s v="SEWAGE"/>
    <x v="1"/>
    <x v="1"/>
    <m/>
    <s v="BROOKLYN"/>
    <m/>
    <m/>
    <x v="0"/>
    <x v="1"/>
    <x v="1"/>
    <m/>
    <n v="1"/>
    <n v="0"/>
    <x v="1"/>
    <n v="0"/>
  </r>
  <r>
    <s v="51783966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28103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29568"/>
    <d v="2024-02-15T02:38:00"/>
    <d v="2024-02-15T04:00:00"/>
    <x v="5"/>
    <s v="Department of Environmental Protection"/>
    <x v="20"/>
    <s v="Closed"/>
    <s v="CAMBRIA HEIGHTS"/>
    <s v="1141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</r>
  <r>
    <s v="60303321"/>
    <m/>
    <m/>
    <x v="9"/>
    <s v="Department of Homeless Services"/>
    <x v="39"/>
    <s v="Closed"/>
    <s v="NEW YORK"/>
    <s v="10107"/>
    <s v="Street/Sidewalk"/>
    <s v=""/>
    <x v="1"/>
    <x v="1"/>
    <m/>
    <s v="MANHATTAN"/>
    <m/>
    <m/>
    <x v="0"/>
    <x v="1"/>
    <x v="1"/>
    <m/>
    <n v="1"/>
    <n v="0"/>
    <x v="1"/>
    <n v="0"/>
  </r>
  <r>
    <s v="61078523"/>
    <m/>
    <d v="2024-05-23T07:01:2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</r>
  <r>
    <s v="61107288"/>
    <m/>
    <d v="2024-05-14T21:15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5"/>
    <m/>
    <n v="1"/>
    <n v="1"/>
    <x v="1"/>
    <n v="0"/>
  </r>
  <r>
    <s v="608135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92197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</r>
  <r>
    <s v="60792629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92237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86216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296456"/>
    <m/>
    <d v="2024-02-14T10:41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m/>
    <n v="1"/>
    <n v="1"/>
    <x v="1"/>
    <n v="0"/>
  </r>
  <r>
    <s v="60344041"/>
    <d v="2024-02-16T10:14:57"/>
    <d v="2024-02-16T18:5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2024"/>
    <n v="1"/>
    <n v="1"/>
    <x v="2"/>
    <n v="0"/>
  </r>
  <r>
    <s v="51552815"/>
    <d v="2021-08-16T01:09:56"/>
    <d v="2021-08-16T02:09:23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137547"/>
    <d v="2024-01-25T19:04:51"/>
    <d v="2024-01-29T00:00:00"/>
    <x v="7"/>
    <s v="Department of Buildings"/>
    <x v="34"/>
    <s v="Closed"/>
    <s v="NEW YORK"/>
    <s v="10022"/>
    <s v=""/>
    <s v="Work Without A Permit - Occupied Multiple Dwelling"/>
    <x v="0"/>
    <x v="0"/>
    <n v="3"/>
    <s v="MANHATTAN"/>
    <n v="3"/>
    <m/>
    <x v="0"/>
    <x v="25"/>
    <x v="9"/>
    <n v="2024"/>
    <n v="1"/>
    <n v="1"/>
    <x v="0"/>
    <n v="0"/>
  </r>
  <r>
    <s v="60102690"/>
    <d v="2024-01-22T00:33:51"/>
    <d v="2024-05-23T20:29:26"/>
    <x v="0"/>
    <s v="Department of Housing Preservation and Development"/>
    <x v="22"/>
    <s v="Closed"/>
    <s v="NEW YORK"/>
    <s v="10026"/>
    <s v="RESIDENTIAL BUILDING"/>
    <s v="BELL/BUZZER/INTERCOM"/>
    <x v="0"/>
    <x v="0"/>
    <n v="122"/>
    <s v="MANHATTAN"/>
    <n v="122"/>
    <m/>
    <x v="0"/>
    <x v="25"/>
    <x v="5"/>
    <n v="2024"/>
    <n v="1"/>
    <n v="1"/>
    <x v="3"/>
    <n v="1"/>
  </r>
  <r>
    <s v="59652809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94519"/>
    <m/>
    <m/>
    <x v="6"/>
    <s v="Department of Sanitation"/>
    <x v="15"/>
    <s v="Closed"/>
    <s v="RIDGEWOOD"/>
    <s v="11385"/>
    <s v="Sidewalk"/>
    <s v="Dog Waste"/>
    <x v="1"/>
    <x v="1"/>
    <m/>
    <s v="QUEENS"/>
    <m/>
    <m/>
    <x v="0"/>
    <x v="1"/>
    <x v="1"/>
    <m/>
    <n v="1"/>
    <n v="0"/>
    <x v="1"/>
    <n v="0"/>
  </r>
  <r>
    <s v="60170071"/>
    <d v="2024-01-29T11:00:06"/>
    <d v="2024-01-29T11:00:06"/>
    <x v="7"/>
    <s v="Department of Buildings"/>
    <x v="12"/>
    <s v="Closed"/>
    <s v="WHITESTONE"/>
    <s v="11357"/>
    <s v=""/>
    <s v="Debris - Falling Or In Danger Of Falling"/>
    <x v="0"/>
    <x v="0"/>
    <n v="0"/>
    <s v="QUEENS"/>
    <m/>
    <m/>
    <x v="0"/>
    <x v="25"/>
    <x v="9"/>
    <n v="2024"/>
    <n v="1"/>
    <n v="1"/>
    <x v="2"/>
    <n v="0"/>
  </r>
  <r>
    <s v="61059685"/>
    <m/>
    <d v="2024-05-23T20:00:15"/>
    <x v="0"/>
    <s v="Department of Housing Preservation and Development"/>
    <x v="46"/>
    <s v="Closed"/>
    <s v="BROOKLYN"/>
    <s v="11201"/>
    <s v="RESIDENTIAL BUILDING"/>
    <s v="OUTLET/SWITCH"/>
    <x v="0"/>
    <x v="0"/>
    <m/>
    <s v="BROOKLYN"/>
    <m/>
    <m/>
    <x v="0"/>
    <x v="1"/>
    <x v="5"/>
    <m/>
    <n v="1"/>
    <n v="1"/>
    <x v="1"/>
    <n v="0"/>
  </r>
  <r>
    <s v="60338650"/>
    <d v="2024-02-16T15:32:00"/>
    <d v="2024-02-16T15:32:00"/>
    <x v="5"/>
    <s v="Department of Environmental Protection"/>
    <x v="43"/>
    <s v="Closed"/>
    <s v="BROOKLYN"/>
    <s v="11209"/>
    <s v=""/>
    <s v="Hydrant Leaking (WC1)"/>
    <x v="0"/>
    <x v="0"/>
    <n v="0"/>
    <s v="BROOKLYN"/>
    <m/>
    <m/>
    <x v="0"/>
    <x v="7"/>
    <x v="8"/>
    <n v="2024"/>
    <n v="1"/>
    <n v="1"/>
    <x v="2"/>
    <n v="0"/>
  </r>
  <r>
    <s v="61062969"/>
    <m/>
    <d v="2024-05-23T05:03:08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5"/>
    <m/>
    <n v="1"/>
    <n v="1"/>
    <x v="1"/>
    <n v="0"/>
  </r>
  <r>
    <s v="61022936"/>
    <d v="2024-04-30T17:36:00"/>
    <m/>
    <x v="8"/>
    <s v="Department of Transportation"/>
    <x v="60"/>
    <s v="Closed"/>
    <s v="MANHATTAN"/>
    <s v="10027"/>
    <s v=""/>
    <s v="Ver Mesage Sign RTPI"/>
    <x v="1"/>
    <x v="1"/>
    <m/>
    <s v="MANHATTAN"/>
    <m/>
    <n v="211"/>
    <x v="3"/>
    <x v="113"/>
    <x v="1"/>
    <n v="2024"/>
    <n v="1"/>
    <n v="0"/>
    <x v="1"/>
    <n v="0"/>
  </r>
  <r>
    <s v="61101570"/>
    <m/>
    <d v="2024-05-24T02:02:5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m/>
    <n v="1"/>
    <n v="1"/>
    <x v="1"/>
    <n v="0"/>
  </r>
  <r>
    <s v="60306695"/>
    <m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m/>
    <x v="0"/>
    <x v="1"/>
    <x v="1"/>
    <m/>
    <n v="1"/>
    <n v="0"/>
    <x v="1"/>
    <n v="0"/>
  </r>
  <r>
    <s v="58457842"/>
    <m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953354"/>
    <m/>
    <d v="2024-01-15T22:18:29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m/>
    <n v="1"/>
    <n v="1"/>
    <x v="1"/>
    <n v="0"/>
  </r>
  <r>
    <s v="60208923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57906904"/>
    <d v="2023-06-15T08:47:00"/>
    <d v="2023-12-18T15:12:00"/>
    <x v="8"/>
    <s v="Department of Transportation"/>
    <x v="14"/>
    <s v="Closed"/>
    <s v=""/>
    <s v=""/>
    <s v=""/>
    <s v="Lamppost Damaged"/>
    <x v="0"/>
    <x v="0"/>
    <n v="186"/>
    <s v="MANHATTAN"/>
    <n v="186"/>
    <m/>
    <x v="0"/>
    <x v="6"/>
    <x v="4"/>
    <n v="2023"/>
    <n v="1"/>
    <n v="1"/>
    <x v="3"/>
    <n v="1"/>
  </r>
  <r>
    <s v="60327062"/>
    <d v="2024-02-14T16:32:15"/>
    <d v="2024-02-18T12:28:09"/>
    <x v="6"/>
    <s v="Department of Sanitation"/>
    <x v="121"/>
    <s v="Closed"/>
    <s v="FRESH MEADOWS"/>
    <s v="11365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4680671"/>
    <m/>
    <m/>
    <x v="3"/>
    <s v="New York City Police Department"/>
    <x v="32"/>
    <s v="Closed"/>
    <s v="FLUSHING"/>
    <s v="11355"/>
    <s v="Residential Building/House"/>
    <s v="N/A"/>
    <x v="1"/>
    <x v="1"/>
    <m/>
    <s v="QUEENS"/>
    <m/>
    <m/>
    <x v="0"/>
    <x v="1"/>
    <x v="1"/>
    <m/>
    <n v="1"/>
    <n v="0"/>
    <x v="1"/>
    <n v="0"/>
  </r>
  <r>
    <s v="61111006"/>
    <m/>
    <m/>
    <x v="7"/>
    <s v="Department of Buildings"/>
    <x v="12"/>
    <s v="Closed"/>
    <s v="BRONX"/>
    <s v="10461"/>
    <s v=""/>
    <s v="Working Contrary To Stop Work Order"/>
    <x v="1"/>
    <x v="1"/>
    <m/>
    <s v="BRONX"/>
    <m/>
    <m/>
    <x v="0"/>
    <x v="1"/>
    <x v="1"/>
    <m/>
    <n v="1"/>
    <n v="0"/>
    <x v="1"/>
    <n v="0"/>
  </r>
  <r>
    <s v="61021017"/>
    <d v="2024-04-30T08:01:00"/>
    <m/>
    <x v="8"/>
    <s v="Department of Transportation"/>
    <x v="60"/>
    <s v="Closed"/>
    <s v="BROOKLYN"/>
    <s v="11206"/>
    <s v=""/>
    <s v="Veh Signal Lens"/>
    <x v="1"/>
    <x v="1"/>
    <m/>
    <s v="BROOKLYN"/>
    <m/>
    <n v="211"/>
    <x v="3"/>
    <x v="113"/>
    <x v="1"/>
    <n v="2024"/>
    <n v="1"/>
    <n v="0"/>
    <x v="1"/>
    <n v="0"/>
  </r>
  <r>
    <s v="61027910"/>
    <m/>
    <m/>
    <x v="8"/>
    <s v="Department of Transportation"/>
    <x v="60"/>
    <s v="Closed"/>
    <s v="MANHATTAN"/>
    <s v="10021"/>
    <s v=""/>
    <s v="Ped Multiple Lamps"/>
    <x v="1"/>
    <x v="1"/>
    <m/>
    <s v="MANHATTAN"/>
    <m/>
    <m/>
    <x v="0"/>
    <x v="1"/>
    <x v="1"/>
    <m/>
    <n v="1"/>
    <n v="0"/>
    <x v="1"/>
    <n v="0"/>
  </r>
  <r>
    <s v="61019856"/>
    <d v="2024-04-30T14:13:00"/>
    <d v="2024-04-30T15:20:00"/>
    <x v="8"/>
    <s v="Department of Transportation"/>
    <x v="60"/>
    <s v="Closed"/>
    <s v="BROOKLYN"/>
    <s v="11215"/>
    <s v=""/>
    <s v="Controller Cabinet"/>
    <x v="0"/>
    <x v="0"/>
    <n v="0"/>
    <s v="BROOKLYN"/>
    <m/>
    <m/>
    <x v="0"/>
    <x v="113"/>
    <x v="7"/>
    <n v="2024"/>
    <n v="1"/>
    <n v="1"/>
    <x v="2"/>
    <n v="0"/>
  </r>
  <r>
    <s v="61165628"/>
    <d v="2024-05-15T07:47:06"/>
    <d v="2024-05-23T17:10:05"/>
    <x v="0"/>
    <s v="Department of Housing Preservation and Development"/>
    <x v="65"/>
    <s v="Closed"/>
    <s v="BROOKLYN"/>
    <s v="11226"/>
    <s v="RESIDENTIAL BUILDING"/>
    <s v="FLOOR"/>
    <x v="0"/>
    <x v="0"/>
    <n v="8"/>
    <s v="BROOKLYN"/>
    <n v="8"/>
    <m/>
    <x v="0"/>
    <x v="4"/>
    <x v="5"/>
    <n v="2024"/>
    <n v="1"/>
    <n v="1"/>
    <x v="6"/>
    <n v="0"/>
  </r>
  <r>
    <s v="6080079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61370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m/>
    <n v="1"/>
    <n v="0"/>
    <x v="1"/>
    <n v="0"/>
  </r>
  <r>
    <s v="603066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</r>
  <r>
    <s v="61087711"/>
    <m/>
    <m/>
    <x v="7"/>
    <s v="Department of Buildings"/>
    <x v="61"/>
    <s v="Closed"/>
    <s v="BROOKLYN"/>
    <s v="11237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7925051"/>
    <d v="2023-06-17T20:38:26"/>
    <d v="2023-08-16T13:58:53"/>
    <x v="10"/>
    <s v="Taxi and Limousine Commission"/>
    <x v="96"/>
    <s v="Closed"/>
    <s v="BROOKLYN"/>
    <s v="11238"/>
    <s v="Street"/>
    <s v="Driver Complaint - Non Passenger"/>
    <x v="0"/>
    <x v="0"/>
    <n v="59"/>
    <s v="BROOKLYN"/>
    <n v="59"/>
    <m/>
    <x v="0"/>
    <x v="6"/>
    <x v="43"/>
    <n v="2023"/>
    <n v="1"/>
    <n v="1"/>
    <x v="5"/>
    <n v="0"/>
  </r>
  <r>
    <s v="60303944"/>
    <m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m/>
    <x v="0"/>
    <x v="1"/>
    <x v="1"/>
    <m/>
    <n v="1"/>
    <n v="0"/>
    <x v="1"/>
    <n v="0"/>
  </r>
  <r>
    <s v="5467903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5728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m/>
    <n v="1"/>
    <n v="1"/>
    <x v="1"/>
    <n v="0"/>
  </r>
  <r>
    <s v="57498525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60287876"/>
    <m/>
    <m/>
    <x v="0"/>
    <s v="Department of Housing Preservation and Development"/>
    <x v="17"/>
    <s v="Closed"/>
    <s v="BROOKLYN"/>
    <s v="11226"/>
    <s v="RESIDENTIAL BUILDING"/>
    <s v="BOILER"/>
    <x v="1"/>
    <x v="1"/>
    <m/>
    <s v="BROOKLYN"/>
    <m/>
    <m/>
    <x v="0"/>
    <x v="1"/>
    <x v="1"/>
    <m/>
    <n v="1"/>
    <n v="0"/>
    <x v="1"/>
    <n v="0"/>
  </r>
  <r>
    <s v="61058659"/>
    <m/>
    <d v="2024-05-23T05:03:08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5"/>
    <m/>
    <n v="1"/>
    <n v="1"/>
    <x v="1"/>
    <n v="0"/>
  </r>
  <r>
    <s v="54681455"/>
    <m/>
    <m/>
    <x v="3"/>
    <s v="New York City Police Department"/>
    <x v="32"/>
    <s v="Closed"/>
    <s v=""/>
    <s v="11225"/>
    <s v="Residential Building/House"/>
    <s v="N/A"/>
    <x v="1"/>
    <x v="1"/>
    <m/>
    <s v="BROOKLYN"/>
    <m/>
    <m/>
    <x v="0"/>
    <x v="1"/>
    <x v="1"/>
    <m/>
    <n v="1"/>
    <n v="0"/>
    <x v="1"/>
    <n v="0"/>
  </r>
  <r>
    <s v="54693778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m/>
    <n v="1"/>
    <n v="0"/>
    <x v="1"/>
    <n v="0"/>
  </r>
  <r>
    <s v="60317947"/>
    <m/>
    <d v="2024-02-14T09:30:50"/>
    <x v="4"/>
    <s v="Department of Health and Mental Hygiene"/>
    <x v="50"/>
    <s v="Closed"/>
    <s v="NEW YORK"/>
    <s v="10026"/>
    <s v="3+ Family Apt. Building"/>
    <s v="Condition Attracting Rodents"/>
    <x v="0"/>
    <x v="0"/>
    <m/>
    <s v="MANHATTAN"/>
    <m/>
    <m/>
    <x v="0"/>
    <x v="1"/>
    <x v="8"/>
    <m/>
    <n v="1"/>
    <n v="1"/>
    <x v="1"/>
    <n v="0"/>
  </r>
  <r>
    <s v="58604770"/>
    <d v="2023-08-24T14:13:1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2023"/>
    <n v="1"/>
    <n v="1"/>
    <x v="3"/>
    <n v="1"/>
  </r>
  <r>
    <s v="51702843"/>
    <d v="2021-08-31T18:42:30"/>
    <d v="2021-09-23T08:07:08"/>
    <x v="0"/>
    <s v="Department of Housing Preservation and Development"/>
    <x v="17"/>
    <s v="Closed"/>
    <s v="NEW YORK"/>
    <s v="10032"/>
    <s v="RESIDENTIAL BUILDING"/>
    <s v="BASIN/SINK"/>
    <x v="0"/>
    <x v="0"/>
    <n v="22"/>
    <s v="MANHATTAN"/>
    <n v="22"/>
    <m/>
    <x v="0"/>
    <x v="28"/>
    <x v="20"/>
    <n v="2021"/>
    <n v="1"/>
    <n v="1"/>
    <x v="6"/>
    <n v="0"/>
  </r>
  <r>
    <s v="54695011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</r>
  <r>
    <s v="60350506"/>
    <d v="2024-02-18T00:45:36"/>
    <d v="2024-02-18T02:5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8474992"/>
    <m/>
    <d v="2024-05-23T07:35:51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5"/>
    <m/>
    <n v="1"/>
    <n v="1"/>
    <x v="1"/>
    <n v="0"/>
  </r>
  <r>
    <s v="61106640"/>
    <m/>
    <d v="2024-05-23T05:03:09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m/>
    <n v="1"/>
    <n v="1"/>
    <x v="1"/>
    <n v="0"/>
  </r>
  <r>
    <s v="57855731"/>
    <m/>
    <d v="2023-06-20T11:17:00"/>
    <x v="8"/>
    <s v="Department of Transportation"/>
    <x v="14"/>
    <s v="Closed"/>
    <s v="BROOKLYN"/>
    <s v="11209"/>
    <s v=""/>
    <s v="Lamppost Wire Exposed"/>
    <x v="0"/>
    <x v="0"/>
    <m/>
    <s v="BROOKLYN"/>
    <m/>
    <m/>
    <x v="0"/>
    <x v="1"/>
    <x v="14"/>
    <m/>
    <n v="1"/>
    <n v="1"/>
    <x v="1"/>
    <n v="0"/>
  </r>
  <r>
    <s v="59952511"/>
    <m/>
    <d v="2024-01-26T10:58:00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m/>
    <n v="1"/>
    <n v="1"/>
    <x v="1"/>
    <n v="0"/>
  </r>
  <r>
    <s v="60246225"/>
    <m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m/>
    <x v="0"/>
    <x v="1"/>
    <x v="1"/>
    <m/>
    <n v="1"/>
    <n v="0"/>
    <x v="1"/>
    <n v="0"/>
  </r>
  <r>
    <s v="60303044"/>
    <m/>
    <m/>
    <x v="0"/>
    <s v="Department of Housing Preservation and Development"/>
    <x v="73"/>
    <s v="Closed"/>
    <s v="BRONX"/>
    <s v="10473"/>
    <s v="RESIDENTIAL BUILDING"/>
    <s v="SMOKE DETECTOR"/>
    <x v="1"/>
    <x v="1"/>
    <m/>
    <s v="BRONX"/>
    <m/>
    <m/>
    <x v="0"/>
    <x v="1"/>
    <x v="1"/>
    <m/>
    <n v="1"/>
    <n v="0"/>
    <x v="1"/>
    <n v="0"/>
  </r>
  <r>
    <s v="60177936"/>
    <d v="2024-01-29T12:46:17"/>
    <d v="2024-01-29T12:46:17"/>
    <x v="7"/>
    <s v="Department of Buildings"/>
    <x v="12"/>
    <s v="Closed"/>
    <s v="NEW YORK"/>
    <s v="10022"/>
    <s v=""/>
    <s v="Working Contrary To Stop Work Order"/>
    <x v="0"/>
    <x v="0"/>
    <n v="0"/>
    <s v="MANHATTAN"/>
    <m/>
    <m/>
    <x v="0"/>
    <x v="25"/>
    <x v="9"/>
    <n v="2024"/>
    <n v="1"/>
    <n v="1"/>
    <x v="2"/>
    <n v="0"/>
  </r>
  <r>
    <s v="52163736"/>
    <m/>
    <d v="2021-10-17T14:02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10"/>
    <m/>
    <n v="1"/>
    <n v="1"/>
    <x v="1"/>
    <n v="0"/>
  </r>
  <r>
    <s v="57881623"/>
    <d v="2023-06-13T11:43:26"/>
    <m/>
    <x v="8"/>
    <s v="Department of Transportation"/>
    <x v="107"/>
    <s v="Closed"/>
    <s v="LONG ISLAND CITY"/>
    <s v="11101"/>
    <s v="Street"/>
    <s v="Yield"/>
    <x v="1"/>
    <x v="1"/>
    <m/>
    <s v="QUEENS"/>
    <m/>
    <n v="533"/>
    <x v="1"/>
    <x v="6"/>
    <x v="1"/>
    <n v="2023"/>
    <n v="1"/>
    <n v="0"/>
    <x v="1"/>
    <n v="0"/>
  </r>
  <r>
    <s v="59656287"/>
    <m/>
    <m/>
    <x v="5"/>
    <s v="Department of Environmental Protection"/>
    <x v="43"/>
    <s v="Closed"/>
    <s v="QUEENS"/>
    <s v="11365"/>
    <s v=""/>
    <s v="Leak (Use Comments) (WA2)"/>
    <x v="1"/>
    <x v="1"/>
    <m/>
    <s v="QUEENS"/>
    <m/>
    <m/>
    <x v="0"/>
    <x v="1"/>
    <x v="1"/>
    <m/>
    <n v="1"/>
    <n v="0"/>
    <x v="1"/>
    <n v="0"/>
  </r>
  <r>
    <s v="60211252"/>
    <m/>
    <m/>
    <x v="7"/>
    <s v="Department of Buildings"/>
    <x v="12"/>
    <s v="Closed"/>
    <s v="NEW YORK"/>
    <s v="10021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61112553"/>
    <m/>
    <m/>
    <x v="7"/>
    <s v="Department of Buildings"/>
    <x v="12"/>
    <s v="Closed"/>
    <s v=""/>
    <s v=""/>
    <s v=""/>
    <s v="Vent/Exhaust - Illegal/Improper"/>
    <x v="1"/>
    <x v="1"/>
    <m/>
    <s v="MANHATTAN"/>
    <m/>
    <m/>
    <x v="0"/>
    <x v="1"/>
    <x v="1"/>
    <m/>
    <n v="1"/>
    <n v="0"/>
    <x v="1"/>
    <n v="0"/>
  </r>
  <r>
    <s v="60141791"/>
    <d v="2024-01-25T17:47:00"/>
    <d v="2024-01-25T19:1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25"/>
    <x v="9"/>
    <n v="2024"/>
    <n v="1"/>
    <n v="1"/>
    <x v="2"/>
    <n v="0"/>
  </r>
  <r>
    <s v="60311288"/>
    <d v="2024-02-13T05:13:46"/>
    <d v="2024-02-14T13:47:59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80097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03000"/>
    <m/>
    <m/>
    <x v="0"/>
    <s v="Department of Housing Preservation and Development"/>
    <x v="19"/>
    <s v="Closed"/>
    <s v="BROOKLYN"/>
    <s v="11222"/>
    <s v="RESIDENTIAL BUILDING"/>
    <s v="WALL"/>
    <x v="1"/>
    <x v="1"/>
    <m/>
    <s v="BROOKLYN"/>
    <m/>
    <m/>
    <x v="0"/>
    <x v="1"/>
    <x v="1"/>
    <m/>
    <n v="1"/>
    <n v="0"/>
    <x v="1"/>
    <n v="0"/>
  </r>
  <r>
    <s v="61108998"/>
    <m/>
    <d v="2024-05-23T19:59:22"/>
    <x v="0"/>
    <s v="Department of Housing Preservation and Development"/>
    <x v="2"/>
    <s v="Closed"/>
    <s v="BROOKLYN"/>
    <s v="11226"/>
    <s v="RESIDENTIAL BUILDING"/>
    <s v="DOOR FRAME"/>
    <x v="0"/>
    <x v="0"/>
    <m/>
    <s v="BROOKLYN"/>
    <m/>
    <m/>
    <x v="0"/>
    <x v="1"/>
    <x v="5"/>
    <m/>
    <n v="1"/>
    <n v="1"/>
    <x v="1"/>
    <n v="0"/>
  </r>
  <r>
    <s v="54682865"/>
    <m/>
    <m/>
    <x v="5"/>
    <s v="Department of Environmental Protection"/>
    <x v="43"/>
    <s v="Closed"/>
    <s v="BRONX"/>
    <s v="10460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5469504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1017245"/>
    <d v="2024-04-30T16:09:00"/>
    <d v="2024-04-30T17:40:00"/>
    <x v="8"/>
    <s v="Department of Transportation"/>
    <x v="60"/>
    <s v="Closed"/>
    <s v="MANHATTAN"/>
    <s v="10032"/>
    <s v=""/>
    <s v="Pedestrian Signal"/>
    <x v="0"/>
    <x v="0"/>
    <n v="0"/>
    <s v="MANHATTAN"/>
    <m/>
    <m/>
    <x v="0"/>
    <x v="113"/>
    <x v="7"/>
    <n v="2024"/>
    <n v="1"/>
    <n v="1"/>
    <x v="2"/>
    <n v="0"/>
  </r>
  <r>
    <s v="61086400"/>
    <m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6030760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1028117"/>
    <m/>
    <m/>
    <x v="8"/>
    <s v="Department of Transportation"/>
    <x v="60"/>
    <s v="Closed"/>
    <s v="QUEENS"/>
    <s v="11358"/>
    <s v=""/>
    <s v="Veh Signal Head"/>
    <x v="1"/>
    <x v="1"/>
    <m/>
    <s v="QUEENS"/>
    <m/>
    <m/>
    <x v="0"/>
    <x v="1"/>
    <x v="1"/>
    <m/>
    <n v="1"/>
    <n v="0"/>
    <x v="1"/>
    <n v="0"/>
  </r>
  <r>
    <s v="61168181"/>
    <d v="2024-05-15T12:44:38"/>
    <d v="2024-05-29T15:14:58"/>
    <x v="8"/>
    <s v="Department of Transportation"/>
    <x v="26"/>
    <s v="Closed"/>
    <s v="FLUSHING"/>
    <s v="11358"/>
    <s v="Sidewalk"/>
    <s v="Sidewalk Violation"/>
    <x v="0"/>
    <x v="0"/>
    <n v="14"/>
    <s v="QUEENS"/>
    <n v="14"/>
    <m/>
    <x v="0"/>
    <x v="4"/>
    <x v="5"/>
    <n v="2024"/>
    <n v="1"/>
    <n v="1"/>
    <x v="6"/>
    <n v="0"/>
  </r>
  <r>
    <s v="63137117"/>
    <d v="2024-11-19T22:44:00"/>
    <d v="2024-11-20T00:00:00"/>
    <x v="5"/>
    <s v="Department of Environmental Protection"/>
    <x v="111"/>
    <s v="Closed"/>
    <s v="ASTORIA"/>
    <s v="11105"/>
    <s v=""/>
    <s v="Plants- Odor Related Problems (PO1)"/>
    <x v="0"/>
    <x v="0"/>
    <n v="0"/>
    <s v="QUEENS"/>
    <m/>
    <m/>
    <x v="0"/>
    <x v="5"/>
    <x v="6"/>
    <n v="2024"/>
    <n v="1"/>
    <n v="1"/>
    <x v="2"/>
    <n v="0"/>
  </r>
  <r>
    <s v="60307617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m/>
    <n v="1"/>
    <n v="0"/>
    <x v="1"/>
    <n v="0"/>
  </r>
  <r>
    <s v="61143599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2024"/>
    <n v="1"/>
    <n v="1"/>
    <x v="6"/>
    <n v="0"/>
  </r>
  <r>
    <s v="60147034"/>
    <d v="2024-01-26T16:30:00"/>
    <d v="2024-01-27T01:10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54679751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m/>
    <n v="1"/>
    <n v="0"/>
    <x v="1"/>
    <n v="0"/>
  </r>
  <r>
    <s v="60334852"/>
    <d v="2024-02-15T09:44:08"/>
    <d v="2024-02-15T18:25:45"/>
    <x v="0"/>
    <s v="Department of Housing Preservation and Development"/>
    <x v="2"/>
    <s v="Closed"/>
    <s v="BRONX"/>
    <s v="10457"/>
    <s v="RESIDENTIAL BUILDING"/>
    <s v="WINDOW FRAME"/>
    <x v="0"/>
    <x v="0"/>
    <n v="0"/>
    <s v="BRONX"/>
    <m/>
    <m/>
    <x v="0"/>
    <x v="7"/>
    <x v="8"/>
    <n v="2024"/>
    <n v="1"/>
    <n v="1"/>
    <x v="2"/>
    <n v="0"/>
  </r>
  <r>
    <s v="60322611"/>
    <d v="2024-02-14T15:56:05"/>
    <d v="2024-02-18T12:10:20"/>
    <x v="6"/>
    <s v="Department of Sanitation"/>
    <x v="121"/>
    <s v="Closed"/>
    <s v="COLLEGE POINT"/>
    <s v="11356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304816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m/>
    <n v="1"/>
    <n v="0"/>
    <x v="1"/>
    <n v="0"/>
  </r>
  <r>
    <s v="50197426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m/>
    <n v="1"/>
    <n v="0"/>
    <x v="1"/>
    <n v="0"/>
  </r>
  <r>
    <s v="59931252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m/>
    <n v="1"/>
    <n v="0"/>
    <x v="1"/>
    <n v="0"/>
  </r>
  <r>
    <s v="60004473"/>
    <m/>
    <d v="2024-03-18T07:07:2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30279024"/>
    <d v="2015-03-27T14:39:19"/>
    <d v="2015-03-30T13:57:10"/>
    <x v="15"/>
    <s v="Department for the Aging"/>
    <x v="186"/>
    <s v="Closed"/>
    <s v="RICHMOND HILL"/>
    <s v="11418"/>
    <s v="Senior Address"/>
    <s v="N/A"/>
    <x v="0"/>
    <x v="0"/>
    <n v="2"/>
    <s v="QUEENS"/>
    <n v="2"/>
    <m/>
    <x v="0"/>
    <x v="70"/>
    <x v="66"/>
    <n v="2015"/>
    <n v="1"/>
    <n v="1"/>
    <x v="0"/>
    <n v="0"/>
  </r>
  <r>
    <s v="60277907"/>
    <m/>
    <d v="2024-05-14T12:42:41"/>
    <x v="10"/>
    <s v="Taxi and Limousine Commission"/>
    <x v="42"/>
    <s v="Closed"/>
    <s v="NEW YORK"/>
    <s v="10010"/>
    <s v="Street"/>
    <s v="Vehicle Complaint"/>
    <x v="0"/>
    <x v="0"/>
    <m/>
    <s v="MANHATTAN"/>
    <m/>
    <m/>
    <x v="0"/>
    <x v="1"/>
    <x v="5"/>
    <m/>
    <n v="1"/>
    <n v="1"/>
    <x v="1"/>
    <n v="0"/>
  </r>
  <r>
    <s v="60072915"/>
    <d v="2024-01-18T21:01:0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25"/>
    <s v="BRONX"/>
    <n v="125"/>
    <m/>
    <x v="0"/>
    <x v="25"/>
    <x v="5"/>
    <n v="2024"/>
    <n v="1"/>
    <n v="1"/>
    <x v="3"/>
    <n v="1"/>
  </r>
  <r>
    <s v="60280032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0064592"/>
    <d v="2024-01-18T19:40:58"/>
    <d v="2024-03-22T07:59:29"/>
    <x v="10"/>
    <s v="Taxi and Limousine Commission"/>
    <x v="96"/>
    <s v="Closed"/>
    <s v="NEW YORK"/>
    <s v="10002"/>
    <s v="Street"/>
    <s v="Driver Complaint - Non Passenger"/>
    <x v="0"/>
    <x v="0"/>
    <n v="63"/>
    <s v="MANHATTAN"/>
    <n v="63"/>
    <m/>
    <x v="0"/>
    <x v="25"/>
    <x v="13"/>
    <n v="2024"/>
    <n v="1"/>
    <n v="1"/>
    <x v="5"/>
    <n v="0"/>
  </r>
  <r>
    <s v="60303786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27885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2163407"/>
    <m/>
    <m/>
    <x v="3"/>
    <s v="New York City Police Department"/>
    <x v="8"/>
    <s v="Closed"/>
    <s v="NEW YORK"/>
    <s v="10024"/>
    <s v="Street/Sidewalk"/>
    <s v="Loud Talking"/>
    <x v="1"/>
    <x v="1"/>
    <m/>
    <s v="MANHATTAN"/>
    <m/>
    <m/>
    <x v="0"/>
    <x v="1"/>
    <x v="1"/>
    <m/>
    <n v="1"/>
    <n v="0"/>
    <x v="1"/>
    <n v="0"/>
  </r>
  <r>
    <s v="61142737"/>
    <d v="2024-05-13T15:36:51"/>
    <d v="2024-05-29T13:27:00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2024"/>
    <n v="1"/>
    <n v="1"/>
    <x v="6"/>
    <n v="0"/>
  </r>
  <r>
    <s v="60302789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</r>
  <r>
    <s v="59996925"/>
    <m/>
    <d v="2024-03-22T13:11:55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m/>
    <n v="1"/>
    <n v="1"/>
    <x v="1"/>
    <n v="0"/>
  </r>
  <r>
    <s v="61038678"/>
    <m/>
    <d v="2024-05-23T07:01:26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m/>
    <n v="1"/>
    <n v="1"/>
    <x v="1"/>
    <n v="0"/>
  </r>
  <r>
    <s v="6029485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35438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m/>
    <n v="1"/>
    <n v="0"/>
    <x v="1"/>
    <n v="0"/>
  </r>
  <r>
    <s v="54693663"/>
    <m/>
    <d v="2022-09-19T00:00:00"/>
    <x v="7"/>
    <s v="Department of Buildings"/>
    <x v="17"/>
    <s v="Closed"/>
    <s v="BRONX"/>
    <s v="10462"/>
    <s v=""/>
    <s v="Plumbing-Defective/Leaking/Not Maintained"/>
    <x v="0"/>
    <x v="0"/>
    <m/>
    <s v="BRONX"/>
    <m/>
    <m/>
    <x v="0"/>
    <x v="1"/>
    <x v="45"/>
    <m/>
    <n v="1"/>
    <n v="1"/>
    <x v="1"/>
    <n v="0"/>
  </r>
  <r>
    <s v="58262263"/>
    <d v="2023-07-20T09:32:19"/>
    <m/>
    <x v="1"/>
    <s v="Department of Parks and Recreation"/>
    <x v="67"/>
    <s v="Closed"/>
    <s v="CORONA"/>
    <s v="11368"/>
    <s v="Park"/>
    <s v="Garbage or Litter"/>
    <x v="1"/>
    <x v="1"/>
    <m/>
    <s v="QUEENS"/>
    <m/>
    <n v="496"/>
    <x v="1"/>
    <x v="29"/>
    <x v="1"/>
    <n v="2023"/>
    <n v="1"/>
    <n v="0"/>
    <x v="1"/>
    <n v="0"/>
  </r>
  <r>
    <s v="51552798"/>
    <d v="2021-08-16T01:23:23"/>
    <d v="2021-08-16T05:09:0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1152144"/>
    <d v="2024-05-14T11:53:00"/>
    <d v="2024-05-22T06:30:00"/>
    <x v="5"/>
    <s v="Department of Environmental Protection"/>
    <x v="20"/>
    <s v="Closed"/>
    <s v="BROOKLYN"/>
    <s v="11215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</r>
  <r>
    <s v="60303966"/>
    <m/>
    <d v="2024-03-13T20:36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13"/>
    <m/>
    <n v="1"/>
    <n v="1"/>
    <x v="1"/>
    <n v="0"/>
  </r>
  <r>
    <s v="599476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09206"/>
    <d v="2023-12-21T16:01:09"/>
    <d v="2024-05-23T07:01:15"/>
    <x v="0"/>
    <s v="Department of Housing Preservation and Development"/>
    <x v="0"/>
    <s v="Closed"/>
    <s v="BRONX"/>
    <s v="10457"/>
    <s v="RESIDENTIAL BUILDING"/>
    <s v="PESTS"/>
    <x v="0"/>
    <x v="0"/>
    <n v="153"/>
    <s v="BRONX"/>
    <n v="153"/>
    <m/>
    <x v="0"/>
    <x v="3"/>
    <x v="5"/>
    <n v="2023"/>
    <n v="1"/>
    <n v="1"/>
    <x v="3"/>
    <n v="1"/>
  </r>
  <r>
    <s v="5994737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028155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95740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1114596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54681326"/>
    <m/>
    <m/>
    <x v="3"/>
    <s v="New York City Police Department"/>
    <x v="32"/>
    <s v="Closed"/>
    <s v="NEW YORK"/>
    <s v="10040"/>
    <s v="Store/Commercial"/>
    <s v="N/A"/>
    <x v="1"/>
    <x v="1"/>
    <m/>
    <s v="MANHATTAN"/>
    <m/>
    <m/>
    <x v="0"/>
    <x v="1"/>
    <x v="1"/>
    <m/>
    <n v="1"/>
    <n v="0"/>
    <x v="1"/>
    <n v="0"/>
  </r>
  <r>
    <s v="60282376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</r>
  <r>
    <s v="59660735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m/>
    <n v="1"/>
    <n v="0"/>
    <x v="1"/>
    <n v="0"/>
  </r>
  <r>
    <s v="60341984"/>
    <d v="2024-02-16T09:18:15"/>
    <d v="2024-02-17T23:32:05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653358"/>
    <m/>
    <m/>
    <x v="9"/>
    <s v="Department of Homeless Services"/>
    <x v="39"/>
    <s v="Closed"/>
    <s v="ASTORIA"/>
    <s v="11105"/>
    <s v="Park/Playground"/>
    <s v=""/>
    <x v="1"/>
    <x v="1"/>
    <m/>
    <s v="QUEENS"/>
    <m/>
    <m/>
    <x v="0"/>
    <x v="1"/>
    <x v="1"/>
    <m/>
    <n v="1"/>
    <n v="0"/>
    <x v="1"/>
    <n v="0"/>
  </r>
  <r>
    <s v="51552691"/>
    <d v="2021-08-16T03:32:01"/>
    <d v="2021-08-16T03:33:54"/>
    <x v="3"/>
    <s v="New York City Police Department"/>
    <x v="27"/>
    <s v="Closed"/>
    <s v="BROOKLYN"/>
    <s v="11221"/>
    <s v="Store/Commercial"/>
    <s v="Loud Talking"/>
    <x v="0"/>
    <x v="0"/>
    <n v="0"/>
    <s v="BROOKLYN"/>
    <m/>
    <m/>
    <x v="0"/>
    <x v="28"/>
    <x v="35"/>
    <n v="2021"/>
    <n v="1"/>
    <n v="1"/>
    <x v="2"/>
    <n v="0"/>
  </r>
  <r>
    <s v="59945955"/>
    <m/>
    <m/>
    <x v="6"/>
    <s v="Department of Sanitation"/>
    <x v="15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</r>
  <r>
    <s v="59940896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52644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m/>
    <n v="1"/>
    <n v="0"/>
    <x v="1"/>
    <n v="0"/>
  </r>
  <r>
    <s v="61176511"/>
    <d v="2024-05-16T08:35:53"/>
    <d v="2024-05-23T21:08:33"/>
    <x v="0"/>
    <s v="Department of Housing Preservation and Development"/>
    <x v="19"/>
    <s v="Closed"/>
    <s v="BRONX"/>
    <s v="10455"/>
    <s v="RESIDENTIAL BUILDING"/>
    <s v="CEILING"/>
    <x v="0"/>
    <x v="0"/>
    <n v="7"/>
    <s v="BRONX"/>
    <n v="7"/>
    <m/>
    <x v="0"/>
    <x v="4"/>
    <x v="5"/>
    <n v="2024"/>
    <n v="1"/>
    <n v="1"/>
    <x v="4"/>
    <n v="0"/>
  </r>
  <r>
    <s v="60831553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m/>
    <n v="1"/>
    <n v="0"/>
    <x v="1"/>
    <n v="0"/>
  </r>
  <r>
    <s v="52163713"/>
    <m/>
    <m/>
    <x v="8"/>
    <s v="Department of Transportation"/>
    <x v="14"/>
    <s v="Closed"/>
    <s v="BROOKLYN"/>
    <s v="11238"/>
    <s v=""/>
    <s v="Street Light Out"/>
    <x v="1"/>
    <x v="1"/>
    <m/>
    <s v="BROOKLYN"/>
    <m/>
    <m/>
    <x v="0"/>
    <x v="1"/>
    <x v="1"/>
    <m/>
    <n v="1"/>
    <n v="0"/>
    <x v="1"/>
    <n v="0"/>
  </r>
  <r>
    <s v="60163592"/>
    <d v="2024-01-28T14:04:39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04"/>
    <x v="3"/>
    <x v="25"/>
    <x v="1"/>
    <n v="2024"/>
    <n v="1"/>
    <n v="0"/>
    <x v="1"/>
    <n v="0"/>
  </r>
  <r>
    <s v="60336255"/>
    <d v="2024-02-15T15:36:29"/>
    <d v="2024-02-18T12:33:37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352448"/>
    <d v="2024-02-18T16:08:48"/>
    <d v="2024-02-18T16:37:50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982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18651"/>
    <m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m/>
    <x v="0"/>
    <x v="1"/>
    <x v="1"/>
    <m/>
    <n v="1"/>
    <n v="0"/>
    <x v="1"/>
    <n v="0"/>
  </r>
  <r>
    <s v="61027300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m/>
    <n v="1"/>
    <n v="1"/>
    <x v="1"/>
    <n v="0"/>
  </r>
  <r>
    <s v="61096650"/>
    <m/>
    <d v="2024-05-29T13:24:08"/>
    <x v="1"/>
    <s v="Department of Parks and Recreation"/>
    <x v="35"/>
    <s v="Closed"/>
    <s v="STATEN ISLAND"/>
    <s v="10309"/>
    <s v="Street"/>
    <s v="Blocking Street"/>
    <x v="0"/>
    <x v="0"/>
    <m/>
    <s v="STATEN ISLAND"/>
    <m/>
    <m/>
    <x v="0"/>
    <x v="1"/>
    <x v="5"/>
    <m/>
    <n v="1"/>
    <n v="1"/>
    <x v="1"/>
    <n v="0"/>
  </r>
  <r>
    <s v="51552700"/>
    <d v="2021-08-16T01:05:47"/>
    <d v="2021-08-16T01:53:50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</r>
  <r>
    <s v="54693660"/>
    <m/>
    <d v="2022-07-28T00:00:00"/>
    <x v="7"/>
    <s v="Department of Buildings"/>
    <x v="12"/>
    <s v="Closed"/>
    <s v="QUEENS VILLAGE"/>
    <s v="11428"/>
    <s v=""/>
    <s v="Cons - Contrary/Beyond Approved Plans/Permits"/>
    <x v="0"/>
    <x v="0"/>
    <m/>
    <s v="QUEENS"/>
    <m/>
    <m/>
    <x v="0"/>
    <x v="1"/>
    <x v="12"/>
    <m/>
    <n v="1"/>
    <n v="1"/>
    <x v="1"/>
    <n v="0"/>
  </r>
  <r>
    <s v="60340840"/>
    <d v="2024-02-16T13:58:08"/>
    <d v="2024-02-16T14:02:01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7"/>
    <x v="8"/>
    <n v="2024"/>
    <n v="1"/>
    <n v="1"/>
    <x v="2"/>
    <n v="0"/>
  </r>
  <r>
    <s v="59951855"/>
    <m/>
    <d v="2024-01-14T17:00:00"/>
    <x v="5"/>
    <s v="Department of Environmental Protection"/>
    <x v="20"/>
    <s v="Closed"/>
    <s v="JAMAICA"/>
    <s v="11435"/>
    <s v=""/>
    <s v="Noise: Construction Before/After Hours (NM1)"/>
    <x v="0"/>
    <x v="0"/>
    <m/>
    <s v="QUEENS"/>
    <m/>
    <m/>
    <x v="0"/>
    <x v="1"/>
    <x v="9"/>
    <m/>
    <n v="1"/>
    <n v="1"/>
    <x v="1"/>
    <n v="0"/>
  </r>
  <r>
    <s v="51552740"/>
    <d v="2021-08-16T21:15:53"/>
    <d v="2021-08-16T21:19:1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1107566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655797"/>
    <m/>
    <d v="2024-02-13T14:16:42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8"/>
    <m/>
    <n v="1"/>
    <n v="1"/>
    <x v="1"/>
    <n v="0"/>
  </r>
  <r>
    <s v="54695130"/>
    <m/>
    <m/>
    <x v="3"/>
    <s v="New York City Police Department"/>
    <x v="32"/>
    <s v="Closed"/>
    <s v="NEW YORK"/>
    <s v="10034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45466"/>
    <d v="2024-02-16T18:51:33"/>
    <d v="2024-02-17T23:44:01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58024591"/>
    <d v="2023-06-27T14:36:59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19"/>
    <x v="1"/>
    <x v="6"/>
    <x v="1"/>
    <n v="2023"/>
    <n v="1"/>
    <n v="0"/>
    <x v="1"/>
    <n v="0"/>
  </r>
  <r>
    <s v="60805164"/>
    <m/>
    <d v="2024-04-15T15:52:03"/>
    <x v="8"/>
    <s v="Department of Transportation"/>
    <x v="89"/>
    <s v="Closed"/>
    <s v="BRONX"/>
    <s v="10473"/>
    <s v="Street"/>
    <s v="Street Cleaning - ASP"/>
    <x v="0"/>
    <x v="0"/>
    <m/>
    <s v="BRONX"/>
    <m/>
    <m/>
    <x v="0"/>
    <x v="1"/>
    <x v="7"/>
    <m/>
    <n v="1"/>
    <n v="1"/>
    <x v="1"/>
    <n v="0"/>
  </r>
  <r>
    <s v="5965514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m/>
    <n v="1"/>
    <n v="0"/>
    <x v="1"/>
    <n v="0"/>
  </r>
  <r>
    <s v="60143020"/>
    <d v="2024-01-26T20:17:00"/>
    <m/>
    <x v="8"/>
    <s v="Department of Transportation"/>
    <x v="14"/>
    <s v="Closed"/>
    <s v="BROOKLYN"/>
    <s v="11235"/>
    <s v=""/>
    <s v="Street Light Out"/>
    <x v="1"/>
    <x v="1"/>
    <m/>
    <s v="BROOKLYN"/>
    <m/>
    <n v="306"/>
    <x v="3"/>
    <x v="25"/>
    <x v="1"/>
    <n v="2024"/>
    <n v="1"/>
    <n v="0"/>
    <x v="1"/>
    <n v="0"/>
  </r>
  <r>
    <s v="61148093"/>
    <d v="2024-05-13T07:17:00"/>
    <d v="2024-05-22T10:51:00"/>
    <x v="5"/>
    <s v="Department of Environmental Protection"/>
    <x v="20"/>
    <s v="Closed"/>
    <s v="NEW YORK"/>
    <s v="10035"/>
    <s v=""/>
    <s v="Noise: Construction Before/After Hours (NM1)"/>
    <x v="0"/>
    <x v="0"/>
    <n v="9"/>
    <s v="MANHATTAN"/>
    <n v="9"/>
    <m/>
    <x v="0"/>
    <x v="4"/>
    <x v="5"/>
    <n v="2024"/>
    <n v="1"/>
    <n v="1"/>
    <x v="6"/>
    <n v="0"/>
  </r>
  <r>
    <s v="60338572"/>
    <d v="2024-02-16T22:22:11"/>
    <d v="2024-02-17T23:44:14"/>
    <x v="6"/>
    <s v="Department of Sanitation"/>
    <x v="15"/>
    <s v="Closed"/>
    <s v="BROOKLYN"/>
    <s v="11226"/>
    <s v="Sidewalk"/>
    <s v="Dog Waste"/>
    <x v="0"/>
    <x v="0"/>
    <n v="1"/>
    <s v="BROOKLYN"/>
    <n v="1"/>
    <m/>
    <x v="0"/>
    <x v="7"/>
    <x v="8"/>
    <n v="2024"/>
    <n v="1"/>
    <n v="1"/>
    <x v="0"/>
    <n v="0"/>
  </r>
  <r>
    <s v="54679694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m/>
    <n v="1"/>
    <n v="0"/>
    <x v="1"/>
    <n v="0"/>
  </r>
  <r>
    <s v="59951894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51303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m/>
    <n v="1"/>
    <n v="0"/>
    <x v="1"/>
    <n v="0"/>
  </r>
  <r>
    <s v="60156866"/>
    <d v="2024-01-27T11:56:24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305"/>
    <x v="3"/>
    <x v="25"/>
    <x v="1"/>
    <n v="2024"/>
    <n v="1"/>
    <n v="0"/>
    <x v="1"/>
    <n v="0"/>
  </r>
  <r>
    <s v="603038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076445"/>
    <d v="2024-01-19T16:14:00"/>
    <d v="2024-01-20T03:40:00"/>
    <x v="8"/>
    <s v="Department of Transportation"/>
    <x v="14"/>
    <s v="Closed"/>
    <s v="MANHATTAN"/>
    <s v="10023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0815345"/>
    <m/>
    <d v="2024-04-26T10:5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7"/>
    <m/>
    <n v="1"/>
    <n v="1"/>
    <x v="1"/>
    <n v="0"/>
  </r>
  <r>
    <s v="60243681"/>
    <m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m/>
    <x v="0"/>
    <x v="1"/>
    <x v="1"/>
    <m/>
    <n v="1"/>
    <n v="0"/>
    <x v="1"/>
    <n v="0"/>
  </r>
  <r>
    <s v="5469290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0718"/>
    <m/>
    <m/>
    <x v="3"/>
    <s v="New York City Police Department"/>
    <x v="131"/>
    <s v="Closed"/>
    <s v="BROOKLYN"/>
    <s v="11219"/>
    <s v="House of Worship"/>
    <s v="Loud Music/Party"/>
    <x v="1"/>
    <x v="1"/>
    <m/>
    <s v="BROOKLYN"/>
    <m/>
    <m/>
    <x v="0"/>
    <x v="1"/>
    <x v="1"/>
    <m/>
    <n v="1"/>
    <n v="0"/>
    <x v="1"/>
    <n v="0"/>
  </r>
  <r>
    <s v="54694679"/>
    <m/>
    <m/>
    <x v="6"/>
    <s v="Department of Sanitation"/>
    <x v="24"/>
    <s v="Closed"/>
    <s v="STATEN ISLAND"/>
    <s v="10301"/>
    <s v="Street"/>
    <s v="Cat"/>
    <x v="1"/>
    <x v="1"/>
    <m/>
    <s v="STATEN ISLAND"/>
    <m/>
    <m/>
    <x v="0"/>
    <x v="1"/>
    <x v="1"/>
    <m/>
    <n v="1"/>
    <n v="0"/>
    <x v="1"/>
    <n v="0"/>
  </r>
  <r>
    <s v="60307426"/>
    <m/>
    <m/>
    <x v="0"/>
    <s v="Department of Housing Preservation and Development"/>
    <x v="22"/>
    <s v="Closed"/>
    <s v="BROOKLYN"/>
    <s v="11213"/>
    <s v="RESIDENTIAL BUILDING"/>
    <s v="MAILBOX"/>
    <x v="1"/>
    <x v="1"/>
    <m/>
    <s v="BROOKLYN"/>
    <m/>
    <m/>
    <x v="0"/>
    <x v="1"/>
    <x v="1"/>
    <m/>
    <n v="1"/>
    <n v="0"/>
    <x v="1"/>
    <n v="0"/>
  </r>
  <r>
    <s v="55490014"/>
    <d v="2022-09-22T11:14:54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797"/>
    <x v="6"/>
    <x v="39"/>
    <x v="1"/>
    <n v="2022"/>
    <n v="1"/>
    <n v="0"/>
    <x v="1"/>
    <n v="0"/>
  </r>
  <r>
    <s v="59657480"/>
    <m/>
    <m/>
    <x v="6"/>
    <s v="Department of Sanitation"/>
    <x v="10"/>
    <s v="Closed"/>
    <s v="NEW YORK"/>
    <s v="10003"/>
    <s v="Street"/>
    <s v="Trash"/>
    <x v="1"/>
    <x v="1"/>
    <m/>
    <s v="MANHATTAN"/>
    <m/>
    <m/>
    <x v="0"/>
    <x v="1"/>
    <x v="1"/>
    <m/>
    <n v="1"/>
    <n v="0"/>
    <x v="1"/>
    <n v="0"/>
  </r>
  <r>
    <s v="61056722"/>
    <m/>
    <d v="2024-05-29T10:11:06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5"/>
    <m/>
    <n v="1"/>
    <n v="1"/>
    <x v="1"/>
    <n v="0"/>
  </r>
  <r>
    <s v="61141644"/>
    <d v="2024-05-13T17:48:17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2024"/>
    <n v="1"/>
    <n v="0"/>
    <x v="1"/>
    <n v="0"/>
  </r>
  <r>
    <s v="60342728"/>
    <d v="2024-02-16T21:27:36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274577"/>
    <d v="2023-10-30T12:21:00"/>
    <d v="2023-10-30T13:50:00"/>
    <x v="8"/>
    <s v="Department of Transportation"/>
    <x v="60"/>
    <s v="Closed"/>
    <s v="BROOKLYN"/>
    <s v="11203"/>
    <s v=""/>
    <s v="On Structure"/>
    <x v="0"/>
    <x v="0"/>
    <n v="0"/>
    <s v="BROOKLYN"/>
    <m/>
    <m/>
    <x v="0"/>
    <x v="27"/>
    <x v="40"/>
    <n v="2023"/>
    <n v="1"/>
    <n v="1"/>
    <x v="2"/>
    <n v="0"/>
  </r>
  <r>
    <s v="52163466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52338"/>
    <d v="2024-02-18T07:44:45"/>
    <d v="2024-02-18T11:28:41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4681631"/>
    <m/>
    <m/>
    <x v="3"/>
    <s v="New York City Police Department"/>
    <x v="32"/>
    <s v="Closed"/>
    <s v=""/>
    <s v="11232"/>
    <s v="Street/Sidewalk"/>
    <s v="N/A"/>
    <x v="1"/>
    <x v="1"/>
    <m/>
    <s v="BROOKLYN"/>
    <m/>
    <m/>
    <x v="0"/>
    <x v="1"/>
    <x v="1"/>
    <m/>
    <n v="1"/>
    <n v="0"/>
    <x v="1"/>
    <n v="0"/>
  </r>
  <r>
    <s v="57799850"/>
    <m/>
    <d v="2023-07-20T12:21:13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m/>
    <n v="1"/>
    <n v="1"/>
    <x v="1"/>
    <n v="0"/>
  </r>
  <r>
    <s v="55464168"/>
    <d v="2022-09-19T07:50:10"/>
    <m/>
    <x v="7"/>
    <s v="Department of Buildings"/>
    <x v="12"/>
    <s v="Closed"/>
    <s v="BROOKLYN"/>
    <s v="11236"/>
    <s v=""/>
    <s v="Building Permit - None"/>
    <x v="1"/>
    <x v="1"/>
    <m/>
    <s v="BROOKLYN"/>
    <m/>
    <n v="800"/>
    <x v="6"/>
    <x v="39"/>
    <x v="1"/>
    <n v="2022"/>
    <n v="1"/>
    <n v="0"/>
    <x v="1"/>
    <n v="0"/>
  </r>
  <r>
    <s v="60352710"/>
    <d v="2024-02-18T07:24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4681112"/>
    <m/>
    <m/>
    <x v="6"/>
    <s v="Department of Sanitation"/>
    <x v="24"/>
    <s v="Closed"/>
    <s v="MIDDLE VILLAGE"/>
    <s v="11379"/>
    <s v="Street"/>
    <s v="Raccoon"/>
    <x v="1"/>
    <x v="1"/>
    <m/>
    <s v="QUEENS"/>
    <m/>
    <m/>
    <x v="0"/>
    <x v="1"/>
    <x v="1"/>
    <m/>
    <n v="1"/>
    <n v="0"/>
    <x v="1"/>
    <n v="0"/>
  </r>
  <r>
    <s v="60283362"/>
    <m/>
    <m/>
    <x v="0"/>
    <s v="Department of Housing Preservation and Development"/>
    <x v="22"/>
    <s v="Closed"/>
    <s v="STATEN ISLAND"/>
    <s v="10304"/>
    <s v="RESIDENTIAL BUILDING"/>
    <s v="BELL/BUZZER/INTERCOM"/>
    <x v="1"/>
    <x v="1"/>
    <m/>
    <s v="STATEN ISLAND"/>
    <m/>
    <m/>
    <x v="0"/>
    <x v="1"/>
    <x v="1"/>
    <m/>
    <n v="1"/>
    <n v="0"/>
    <x v="1"/>
    <n v="0"/>
  </r>
  <r>
    <s v="5995284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7196235"/>
    <d v="2023-03-31T08:36:41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607"/>
    <x v="1"/>
    <x v="17"/>
    <x v="1"/>
    <n v="2023"/>
    <n v="1"/>
    <n v="0"/>
    <x v="1"/>
    <n v="0"/>
  </r>
  <r>
    <s v="60804801"/>
    <m/>
    <d v="2024-04-16T11:42:19"/>
    <x v="0"/>
    <s v="Department of Housing Preservation and Development"/>
    <x v="73"/>
    <s v="Closed"/>
    <s v="BROOKLYN"/>
    <s v="11213"/>
    <s v="RESIDENTIAL BUILDING"/>
    <s v="CARBON MONOXIDE DETECTOR"/>
    <x v="0"/>
    <x v="0"/>
    <m/>
    <s v="BROOKLYN"/>
    <m/>
    <m/>
    <x v="0"/>
    <x v="1"/>
    <x v="7"/>
    <m/>
    <n v="1"/>
    <n v="1"/>
    <x v="1"/>
    <n v="0"/>
  </r>
  <r>
    <s v="608256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m/>
    <n v="1"/>
    <n v="0"/>
    <x v="1"/>
    <n v="0"/>
  </r>
  <r>
    <s v="51552830"/>
    <d v="2021-08-16T20:18:15"/>
    <d v="2021-08-16T21:30:2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4693514"/>
    <m/>
    <d v="2022-07-26T13:3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12"/>
    <m/>
    <n v="1"/>
    <n v="1"/>
    <x v="1"/>
    <n v="0"/>
  </r>
  <r>
    <s v="60301918"/>
    <m/>
    <d v="2024-02-26T08:57:23"/>
    <x v="0"/>
    <s v="Department of Housing Preservation and Development"/>
    <x v="51"/>
    <s v="Closed"/>
    <s v="REGO PARK"/>
    <s v="11374"/>
    <s v="RESIDENTIAL BUILDING"/>
    <s v="ELECTRIC/GAS RANGE"/>
    <x v="0"/>
    <x v="0"/>
    <m/>
    <s v="QUEENS"/>
    <m/>
    <m/>
    <x v="0"/>
    <x v="1"/>
    <x v="8"/>
    <m/>
    <n v="1"/>
    <n v="1"/>
    <x v="1"/>
    <n v="0"/>
  </r>
  <r>
    <s v="60304862"/>
    <m/>
    <d v="2024-04-15T09:20:39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m/>
    <n v="1"/>
    <n v="1"/>
    <x v="1"/>
    <n v="0"/>
  </r>
  <r>
    <s v="60209224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m/>
    <n v="1"/>
    <n v="0"/>
    <x v="1"/>
    <n v="0"/>
  </r>
  <r>
    <s v="59835768"/>
    <d v="2023-12-24T16:23:34"/>
    <d v="2024-03-25T10:35:33"/>
    <x v="10"/>
    <s v="Taxi and Limousine Commission"/>
    <x v="42"/>
    <s v="Closed"/>
    <s v="JAMAICA"/>
    <s v="11430"/>
    <s v="Street"/>
    <s v="Driver Complaint - Passenger"/>
    <x v="0"/>
    <x v="0"/>
    <n v="91"/>
    <s v="QUEENS"/>
    <n v="91"/>
    <m/>
    <x v="0"/>
    <x v="3"/>
    <x v="13"/>
    <n v="2023"/>
    <n v="1"/>
    <n v="1"/>
    <x v="3"/>
    <n v="1"/>
  </r>
  <r>
    <s v="59558245"/>
    <d v="2023-11-27T07:49:22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2023"/>
    <n v="1"/>
    <n v="1"/>
    <x v="5"/>
    <n v="0"/>
  </r>
  <r>
    <s v="6025266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m/>
    <n v="1"/>
    <n v="0"/>
    <x v="1"/>
    <n v="0"/>
  </r>
  <r>
    <s v="5995470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26726"/>
    <m/>
    <m/>
    <x v="3"/>
    <s v="New York City Police Department"/>
    <x v="29"/>
    <s v="Closed"/>
    <s v="BROOKLYN"/>
    <s v="11235"/>
    <s v="Store/Commercial"/>
    <s v="N/A"/>
    <x v="1"/>
    <x v="1"/>
    <m/>
    <s v="BROOKLYN"/>
    <m/>
    <m/>
    <x v="0"/>
    <x v="1"/>
    <x v="1"/>
    <m/>
    <n v="1"/>
    <n v="0"/>
    <x v="1"/>
    <n v="0"/>
  </r>
  <r>
    <s v="60272906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m/>
    <n v="1"/>
    <n v="0"/>
    <x v="1"/>
    <n v="0"/>
  </r>
  <r>
    <s v="61175258"/>
    <d v="2024-05-16T13:30:30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7"/>
    <s v="BRONX"/>
    <n v="7"/>
    <m/>
    <x v="0"/>
    <x v="4"/>
    <x v="5"/>
    <n v="2024"/>
    <n v="1"/>
    <n v="1"/>
    <x v="4"/>
    <n v="0"/>
  </r>
  <r>
    <s v="61072478"/>
    <m/>
    <m/>
    <x v="7"/>
    <s v="Department of Buildings"/>
    <x v="61"/>
    <s v="Closed"/>
    <s v="NEW YORK"/>
    <s v="10026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329162"/>
    <d v="2024-02-15T13:57:24"/>
    <d v="2024-02-16T22:56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2024"/>
    <n v="1"/>
    <n v="1"/>
    <x v="0"/>
    <n v="0"/>
  </r>
  <r>
    <s v="6030469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80490"/>
    <m/>
    <m/>
    <x v="5"/>
    <s v="Department of Environmental Protection"/>
    <x v="20"/>
    <s v="Closed"/>
    <s v="NEW YORK"/>
    <s v="1002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32980"/>
    <m/>
    <m/>
    <x v="0"/>
    <s v="Department of Housing Preservation and Development"/>
    <x v="0"/>
    <s v="Closed"/>
    <s v="NEW YORK"/>
    <s v="10030"/>
    <s v="RESIDENTIAL BUILDING"/>
    <s v="GARBAGE/RECYCLING STORAGE"/>
    <x v="1"/>
    <x v="1"/>
    <m/>
    <s v="MANHATTAN"/>
    <m/>
    <m/>
    <x v="0"/>
    <x v="1"/>
    <x v="1"/>
    <m/>
    <n v="1"/>
    <n v="0"/>
    <x v="1"/>
    <n v="0"/>
  </r>
  <r>
    <s v="51552702"/>
    <d v="2021-08-16T22:20:36"/>
    <d v="2021-08-16T23:17:2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28"/>
    <x v="35"/>
    <n v="2021"/>
    <n v="1"/>
    <n v="1"/>
    <x v="2"/>
    <n v="0"/>
  </r>
  <r>
    <s v="61153200"/>
    <d v="2024-05-14T06:20:17"/>
    <d v="2024-05-29T10:49:52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2024"/>
    <n v="1"/>
    <n v="1"/>
    <x v="6"/>
    <n v="0"/>
  </r>
  <r>
    <s v="59112967"/>
    <d v="2023-10-14T18:13:16"/>
    <d v="2024-05-23T07:01:15"/>
    <x v="0"/>
    <s v="Department of Housing Preservation and Development"/>
    <x v="51"/>
    <s v="Closed"/>
    <s v="BRONX"/>
    <s v="10470"/>
    <s v="RESIDENTIAL BUILDING"/>
    <s v="REFRIGERATOR"/>
    <x v="0"/>
    <x v="0"/>
    <n v="221"/>
    <s v="BRONX"/>
    <n v="221"/>
    <m/>
    <x v="0"/>
    <x v="27"/>
    <x v="5"/>
    <n v="2023"/>
    <n v="1"/>
    <n v="1"/>
    <x v="3"/>
    <n v="1"/>
  </r>
  <r>
    <s v="51552806"/>
    <d v="2021-08-16T02:38:19"/>
    <d v="2021-08-16T03:57:31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257821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63351"/>
    <d v="2023-12-28T17:51:38"/>
    <d v="2024-04-14T12:44:09"/>
    <x v="0"/>
    <s v="Department of Housing Preservation and Development"/>
    <x v="2"/>
    <s v="Closed"/>
    <s v="BROOKLYN"/>
    <s v="11216"/>
    <s v="RESIDENTIAL BUILDING"/>
    <s v="DOOR"/>
    <x v="0"/>
    <x v="0"/>
    <n v="107"/>
    <s v="BROOKLYN"/>
    <n v="107"/>
    <m/>
    <x v="0"/>
    <x v="3"/>
    <x v="7"/>
    <n v="2023"/>
    <n v="1"/>
    <n v="1"/>
    <x v="3"/>
    <n v="1"/>
  </r>
  <r>
    <s v="60814258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m/>
    <n v="1"/>
    <n v="0"/>
    <x v="1"/>
    <n v="0"/>
  </r>
  <r>
    <s v="54680676"/>
    <m/>
    <m/>
    <x v="3"/>
    <s v="New York City Police Department"/>
    <x v="32"/>
    <s v="Closed"/>
    <s v="RIDGEWOOD"/>
    <s v="11385"/>
    <s v="Residential Building/House"/>
    <s v="N/A"/>
    <x v="1"/>
    <x v="1"/>
    <m/>
    <s v="QUEENS"/>
    <m/>
    <m/>
    <x v="0"/>
    <x v="1"/>
    <x v="1"/>
    <m/>
    <n v="1"/>
    <n v="0"/>
    <x v="1"/>
    <n v="0"/>
  </r>
  <r>
    <s v="54693639"/>
    <m/>
    <m/>
    <x v="8"/>
    <s v="Department of Transportation"/>
    <x v="26"/>
    <s v="Closed"/>
    <s v="QUEENS VILLAGE"/>
    <s v="11428"/>
    <s v="Sidewalk"/>
    <s v="Sidewalk Violation"/>
    <x v="1"/>
    <x v="1"/>
    <m/>
    <s v="QUEENS"/>
    <m/>
    <m/>
    <x v="0"/>
    <x v="1"/>
    <x v="1"/>
    <m/>
    <n v="1"/>
    <n v="0"/>
    <x v="1"/>
    <n v="0"/>
  </r>
  <r>
    <s v="60092726"/>
    <d v="2024-01-21T15:28:12"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n v="311"/>
    <x v="3"/>
    <x v="25"/>
    <x v="1"/>
    <n v="2024"/>
    <n v="1"/>
    <n v="0"/>
    <x v="1"/>
    <n v="0"/>
  </r>
  <r>
    <s v="52163708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171822"/>
    <d v="2024-05-16T15:54:52"/>
    <d v="2024-05-29T18:34:32"/>
    <x v="8"/>
    <s v="Department of Transportation"/>
    <x v="26"/>
    <s v="Closed"/>
    <s v="BROOKLYN"/>
    <s v="11209"/>
    <s v="Sidewalk"/>
    <s v="Broken Sidewalk"/>
    <x v="0"/>
    <x v="0"/>
    <n v="13"/>
    <s v="BROOKLYN"/>
    <n v="13"/>
    <m/>
    <x v="0"/>
    <x v="4"/>
    <x v="5"/>
    <n v="2024"/>
    <n v="1"/>
    <n v="1"/>
    <x v="6"/>
    <n v="0"/>
  </r>
  <r>
    <s v="6027769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</r>
  <r>
    <s v="51783981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944345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94818"/>
    <m/>
    <m/>
    <x v="5"/>
    <s v="Department of Environmental Protection"/>
    <x v="43"/>
    <s v="Closed"/>
    <s v="BROOKLYN"/>
    <s v="11220"/>
    <s v=""/>
    <s v="Hydrant Running (WC3)"/>
    <x v="1"/>
    <x v="1"/>
    <m/>
    <s v="BROOKLYN"/>
    <m/>
    <m/>
    <x v="0"/>
    <x v="1"/>
    <x v="1"/>
    <m/>
    <n v="1"/>
    <n v="0"/>
    <x v="1"/>
    <n v="0"/>
  </r>
  <r>
    <s v="60150725"/>
    <d v="2024-01-26T18:10:01"/>
    <m/>
    <x v="7"/>
    <s v="Department of Buildings"/>
    <x v="104"/>
    <s v="Closed"/>
    <s v="BROOKLYN"/>
    <s v="11210"/>
    <s v=""/>
    <s v="After Hours Work - Illegal"/>
    <x v="1"/>
    <x v="1"/>
    <m/>
    <s v="BROOKLYN"/>
    <m/>
    <n v="306"/>
    <x v="3"/>
    <x v="25"/>
    <x v="1"/>
    <n v="2024"/>
    <n v="1"/>
    <n v="0"/>
    <x v="1"/>
    <n v="0"/>
  </r>
  <r>
    <s v="60334981"/>
    <d v="2024-02-15T16:01:21"/>
    <d v="2024-02-20T12:30:03"/>
    <x v="4"/>
    <s v="Department of Health and Mental Hygiene"/>
    <x v="50"/>
    <s v="Closed"/>
    <s v="STATEN ISLAND"/>
    <s v="10306"/>
    <s v="3+ Family Apt. Building"/>
    <s v="Signs of Rodents"/>
    <x v="0"/>
    <x v="0"/>
    <n v="4"/>
    <s v="STATEN ISLAND"/>
    <n v="4"/>
    <m/>
    <x v="0"/>
    <x v="7"/>
    <x v="8"/>
    <n v="2024"/>
    <n v="1"/>
    <n v="1"/>
    <x v="4"/>
    <n v="0"/>
  </r>
  <r>
    <s v="60195016"/>
    <d v="2024-01-31T10:07:45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2024"/>
    <n v="1"/>
    <n v="0"/>
    <x v="1"/>
    <n v="0"/>
  </r>
  <r>
    <s v="5995017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5965280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27539"/>
    <m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101742"/>
    <d v="2024-01-22T00:28:58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2024"/>
    <n v="1"/>
    <n v="1"/>
    <x v="3"/>
    <n v="1"/>
  </r>
  <r>
    <s v="60827102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0295887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16048558"/>
    <d v="2010-02-20T01:09:35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394"/>
    <x v="6"/>
    <x v="126"/>
    <x v="1"/>
    <n v="2010"/>
    <n v="1"/>
    <n v="0"/>
    <x v="1"/>
    <n v="0"/>
  </r>
  <r>
    <s v="60341985"/>
    <d v="2024-02-16T08:31:53"/>
    <d v="2024-02-18T00:59:1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0307558"/>
    <m/>
    <d v="2024-03-13T20:36:50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13"/>
    <m/>
    <n v="1"/>
    <n v="1"/>
    <x v="1"/>
    <n v="0"/>
  </r>
  <r>
    <s v="59793792"/>
    <d v="2023-12-19T08:47:15"/>
    <d v="2024-05-23T05:03:09"/>
    <x v="0"/>
    <s v="Department of Housing Preservation and Development"/>
    <x v="0"/>
    <s v="Closed"/>
    <s v="BRONX"/>
    <s v="10469"/>
    <s v="RESIDENTIAL BUILDING"/>
    <s v="PESTS"/>
    <x v="0"/>
    <x v="0"/>
    <n v="155"/>
    <s v="BRONX"/>
    <n v="155"/>
    <m/>
    <x v="0"/>
    <x v="3"/>
    <x v="5"/>
    <n v="2023"/>
    <n v="1"/>
    <n v="1"/>
    <x v="3"/>
    <n v="1"/>
  </r>
  <r>
    <s v="61105439"/>
    <m/>
    <d v="2024-05-23T05:03:08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5"/>
    <m/>
    <n v="1"/>
    <n v="1"/>
    <x v="1"/>
    <n v="0"/>
  </r>
  <r>
    <s v="60798933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04673"/>
    <m/>
    <d v="2024-03-13T20:36:51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13"/>
    <m/>
    <n v="1"/>
    <n v="1"/>
    <x v="1"/>
    <n v="0"/>
  </r>
  <r>
    <s v="57655684"/>
    <d v="2023-05-19T11:33:18"/>
    <d v="2023-12-14T00:00:00"/>
    <x v="7"/>
    <s v="Department of Buildings"/>
    <x v="37"/>
    <s v="Closed"/>
    <s v="BROOKLYN"/>
    <s v="11218"/>
    <s v=""/>
    <s v="Illegal Conversion Of Residential Building/Space"/>
    <x v="0"/>
    <x v="0"/>
    <n v="208"/>
    <s v="BROOKLYN"/>
    <n v="208"/>
    <m/>
    <x v="0"/>
    <x v="9"/>
    <x v="4"/>
    <n v="2023"/>
    <n v="1"/>
    <n v="1"/>
    <x v="3"/>
    <n v="1"/>
  </r>
  <r>
    <s v="60152945"/>
    <d v="2024-01-26T22:42:35"/>
    <d v="2024-05-16T07:24:02"/>
    <x v="10"/>
    <s v="Taxi and Limousine Commission"/>
    <x v="96"/>
    <s v="Closed"/>
    <s v="NEW YORK"/>
    <s v="10019"/>
    <s v="Street"/>
    <s v="Driver Complaint - Non Passenger"/>
    <x v="0"/>
    <x v="0"/>
    <n v="110"/>
    <s v="MANHATTAN"/>
    <n v="110"/>
    <m/>
    <x v="0"/>
    <x v="25"/>
    <x v="5"/>
    <n v="2024"/>
    <n v="1"/>
    <n v="1"/>
    <x v="3"/>
    <n v="1"/>
  </r>
  <r>
    <s v="60272544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m/>
    <n v="1"/>
    <n v="0"/>
    <x v="1"/>
    <n v="0"/>
  </r>
  <r>
    <s v="54683307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2162879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m/>
    <n v="1"/>
    <n v="0"/>
    <x v="1"/>
    <n v="0"/>
  </r>
  <r>
    <s v="61077023"/>
    <m/>
    <d v="2024-05-23T05:03:08"/>
    <x v="0"/>
    <s v="Department of Housing Preservation and Development"/>
    <x v="2"/>
    <s v="Closed"/>
    <s v="BRONX"/>
    <s v="10454"/>
    <s v="RESIDENTIAL BUILDING"/>
    <s v="DOOR FRAME"/>
    <x v="0"/>
    <x v="0"/>
    <m/>
    <s v="BRONX"/>
    <m/>
    <m/>
    <x v="0"/>
    <x v="1"/>
    <x v="5"/>
    <m/>
    <n v="1"/>
    <n v="1"/>
    <x v="1"/>
    <n v="0"/>
  </r>
  <r>
    <s v="52162871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31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29094"/>
    <m/>
    <m/>
    <x v="9"/>
    <s v="Department of Homeless Services"/>
    <x v="39"/>
    <s v="Closed"/>
    <s v="MANHATTAN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52163575"/>
    <m/>
    <d v="2021-12-16T07:05:34"/>
    <x v="0"/>
    <s v="Department of Housing Preservation and Development"/>
    <x v="22"/>
    <s v="Closed"/>
    <s v="BROOKLYN"/>
    <s v="11239"/>
    <s v="RESIDENTIAL BUILDING"/>
    <s v="VENTILATION SYSTEM"/>
    <x v="0"/>
    <x v="0"/>
    <m/>
    <s v="BROOKLYN"/>
    <m/>
    <m/>
    <x v="0"/>
    <x v="1"/>
    <x v="26"/>
    <m/>
    <n v="1"/>
    <n v="1"/>
    <x v="1"/>
    <n v="0"/>
  </r>
  <r>
    <s v="60085905"/>
    <d v="2024-01-20T17:06:00"/>
    <d v="2024-01-20T19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2024"/>
    <n v="1"/>
    <n v="1"/>
    <x v="2"/>
    <n v="0"/>
  </r>
  <r>
    <s v="58435867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m/>
    <n v="1"/>
    <n v="0"/>
    <x v="1"/>
    <n v="0"/>
  </r>
  <r>
    <s v="60336324"/>
    <d v="2024-02-15T13:24:40"/>
    <d v="2024-02-18T01:30:57"/>
    <x v="6"/>
    <s v="Department of Sanitation"/>
    <x v="48"/>
    <s v="Closed"/>
    <s v="NEW YORK"/>
    <s v="10010"/>
    <s v="Sidewalk"/>
    <s v="Chronic Dumping"/>
    <x v="0"/>
    <x v="0"/>
    <n v="2"/>
    <s v="MANHATTAN"/>
    <n v="2"/>
    <m/>
    <x v="0"/>
    <x v="7"/>
    <x v="8"/>
    <n v="2024"/>
    <n v="1"/>
    <n v="1"/>
    <x v="0"/>
    <n v="0"/>
  </r>
  <r>
    <s v="60130728"/>
    <d v="2024-01-24T14:51:53"/>
    <d v="2024-05-23T17:57:08"/>
    <x v="0"/>
    <s v="Department of Housing Preservation and Development"/>
    <x v="2"/>
    <s v="Closed"/>
    <s v="BRONX"/>
    <s v="10457"/>
    <s v="RESIDENTIAL BUILDING"/>
    <s v="WINDOW FRAME"/>
    <x v="0"/>
    <x v="0"/>
    <n v="120"/>
    <s v="BRONX"/>
    <n v="120"/>
    <m/>
    <x v="0"/>
    <x v="25"/>
    <x v="5"/>
    <n v="2024"/>
    <n v="1"/>
    <n v="1"/>
    <x v="3"/>
    <n v="1"/>
  </r>
  <r>
    <s v="60536928"/>
    <m/>
    <d v="2024-05-29T09:59:16"/>
    <x v="10"/>
    <s v="Taxi and Limousine Commission"/>
    <x v="112"/>
    <s v="Closed"/>
    <s v="BROOKLYN"/>
    <s v="11209"/>
    <s v=""/>
    <s v="Driver Complaint - Non Passenger"/>
    <x v="0"/>
    <x v="0"/>
    <m/>
    <s v="BROOKLYN"/>
    <m/>
    <m/>
    <x v="0"/>
    <x v="1"/>
    <x v="5"/>
    <m/>
    <n v="1"/>
    <n v="1"/>
    <x v="1"/>
    <n v="0"/>
  </r>
  <r>
    <s v="52162726"/>
    <d v="2021-10-13T01:12:46"/>
    <d v="2021-10-13T02:31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280001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55820833"/>
    <d v="2022-10-27T08:21:49"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n v="762"/>
    <x v="6"/>
    <x v="47"/>
    <x v="1"/>
    <n v="2022"/>
    <n v="1"/>
    <n v="0"/>
    <x v="1"/>
    <n v="0"/>
  </r>
  <r>
    <s v="60821057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1702825"/>
    <d v="2021-08-31T13:10:35"/>
    <d v="2021-09-13T12:02:36"/>
    <x v="0"/>
    <s v="Department of Housing Preservation and Development"/>
    <x v="17"/>
    <s v="Closed"/>
    <s v="BRONX"/>
    <s v="10461"/>
    <s v="RESIDENTIAL BUILDING"/>
    <s v="BATHTUB/SHOWER"/>
    <x v="0"/>
    <x v="0"/>
    <n v="12"/>
    <s v="BRONX"/>
    <n v="12"/>
    <m/>
    <x v="0"/>
    <x v="28"/>
    <x v="20"/>
    <n v="2021"/>
    <n v="1"/>
    <n v="1"/>
    <x v="6"/>
    <n v="0"/>
  </r>
  <r>
    <s v="61148603"/>
    <d v="2024-05-13T12:47:04"/>
    <d v="2024-05-23T15:18:00"/>
    <x v="0"/>
    <s v="Department of Housing Preservation and Development"/>
    <x v="46"/>
    <s v="Closed"/>
    <s v="BRONX"/>
    <s v="10457"/>
    <s v="RESIDENTIAL BUILDING"/>
    <s v="NO LIGHTING"/>
    <x v="0"/>
    <x v="0"/>
    <n v="10"/>
    <s v="BRONX"/>
    <n v="10"/>
    <m/>
    <x v="0"/>
    <x v="4"/>
    <x v="5"/>
    <n v="2024"/>
    <n v="1"/>
    <n v="1"/>
    <x v="6"/>
    <n v="0"/>
  </r>
  <r>
    <s v="59763506"/>
    <d v="2023-12-16T20:04:20"/>
    <d v="2024-03-25T08:25:06"/>
    <x v="10"/>
    <s v="Taxi and Limousine Commission"/>
    <x v="42"/>
    <s v="Closed"/>
    <s v=""/>
    <s v="10019"/>
    <s v="Street"/>
    <s v="Driver Complaint - Passenger"/>
    <x v="0"/>
    <x v="0"/>
    <n v="99"/>
    <s v="MANHATTAN"/>
    <n v="99"/>
    <m/>
    <x v="0"/>
    <x v="3"/>
    <x v="13"/>
    <n v="2023"/>
    <n v="1"/>
    <n v="1"/>
    <x v="3"/>
    <n v="1"/>
  </r>
  <r>
    <s v="58341777"/>
    <d v="2023-07-28T10:38:32"/>
    <d v="2024-05-29T14:12:13"/>
    <x v="1"/>
    <s v="Department of Parks and Recreation"/>
    <x v="67"/>
    <s v="Closed"/>
    <s v="JAMAICA"/>
    <s v="11432"/>
    <s v="Park"/>
    <s v="Structure - Outdoors"/>
    <x v="0"/>
    <x v="0"/>
    <n v="306"/>
    <s v="QUEENS"/>
    <n v="306"/>
    <m/>
    <x v="0"/>
    <x v="29"/>
    <x v="5"/>
    <n v="2023"/>
    <n v="1"/>
    <n v="1"/>
    <x v="3"/>
    <n v="1"/>
  </r>
  <r>
    <s v="59381337"/>
    <m/>
    <d v="2024-05-23T00:20:52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m/>
    <n v="1"/>
    <n v="1"/>
    <x v="1"/>
    <n v="0"/>
  </r>
  <r>
    <s v="59948736"/>
    <m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1163912"/>
    <d v="2024-05-15T08:30:11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2024"/>
    <n v="1"/>
    <n v="0"/>
    <x v="1"/>
    <n v="0"/>
  </r>
  <r>
    <s v="59370067"/>
    <m/>
    <d v="2024-05-29T17:07:57"/>
    <x v="9"/>
    <s v="Department of Homeless Services"/>
    <x v="29"/>
    <s v="Closed"/>
    <s v=""/>
    <s v="11201"/>
    <s v="Street/Sidewalk"/>
    <s v="N/A"/>
    <x v="0"/>
    <x v="0"/>
    <m/>
    <s v="BROOKLYN"/>
    <m/>
    <m/>
    <x v="0"/>
    <x v="1"/>
    <x v="5"/>
    <m/>
    <n v="1"/>
    <n v="1"/>
    <x v="1"/>
    <n v="0"/>
  </r>
  <r>
    <s v="60270546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60272243"/>
    <m/>
    <d v="2024-02-20T07:55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m/>
    <n v="1"/>
    <n v="1"/>
    <x v="1"/>
    <n v="0"/>
  </r>
  <r>
    <s v="61066064"/>
    <m/>
    <d v="2024-05-23T07:01:26"/>
    <x v="0"/>
    <s v="Department of Housing Preservation and Development"/>
    <x v="17"/>
    <s v="Closed"/>
    <s v="CAMBRIA HEIGHTS"/>
    <s v="11411"/>
    <s v="RESIDENTIAL BUILDING"/>
    <s v="BATHTUB/SHOWER"/>
    <x v="0"/>
    <x v="0"/>
    <m/>
    <s v="QUEENS"/>
    <m/>
    <m/>
    <x v="0"/>
    <x v="1"/>
    <x v="5"/>
    <m/>
    <n v="1"/>
    <n v="1"/>
    <x v="1"/>
    <n v="0"/>
  </r>
  <r>
    <s v="60800901"/>
    <m/>
    <m/>
    <x v="3"/>
    <s v="New York City Police Department"/>
    <x v="69"/>
    <s v="Closed"/>
    <s v="BROOKLYN"/>
    <s v="11209"/>
    <s v="Park/Playground"/>
    <s v="Other (complaint details)"/>
    <x v="1"/>
    <x v="1"/>
    <m/>
    <s v="BROOKLYN"/>
    <m/>
    <m/>
    <x v="0"/>
    <x v="1"/>
    <x v="1"/>
    <m/>
    <n v="1"/>
    <n v="0"/>
    <x v="1"/>
    <n v="0"/>
  </r>
  <r>
    <s v="60302768"/>
    <m/>
    <d v="2024-03-18T19:53:0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3"/>
    <m/>
    <n v="1"/>
    <n v="1"/>
    <x v="1"/>
    <n v="0"/>
  </r>
  <r>
    <s v="60233734"/>
    <m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m/>
    <x v="0"/>
    <x v="1"/>
    <x v="1"/>
    <m/>
    <n v="1"/>
    <n v="0"/>
    <x v="1"/>
    <n v="0"/>
  </r>
  <r>
    <s v="59650805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01106"/>
    <m/>
    <d v="2024-02-19T08:52:56"/>
    <x v="0"/>
    <s v="Department of Housing Preservation and Development"/>
    <x v="22"/>
    <s v="Closed"/>
    <s v="BRONX"/>
    <s v="10453"/>
    <s v="RESIDENTIAL BUILDING"/>
    <s v="CABINET"/>
    <x v="0"/>
    <x v="0"/>
    <m/>
    <s v="BRONX"/>
    <m/>
    <m/>
    <x v="0"/>
    <x v="1"/>
    <x v="8"/>
    <m/>
    <n v="1"/>
    <n v="1"/>
    <x v="1"/>
    <n v="0"/>
  </r>
  <r>
    <s v="60339723"/>
    <d v="2024-02-16T16:44:12"/>
    <d v="2024-02-18T17:57:12"/>
    <x v="6"/>
    <s v="Department of Sanitation"/>
    <x v="38"/>
    <s v="Closed"/>
    <s v="BROOKLYN"/>
    <s v="11204"/>
    <s v="Street"/>
    <s v="Cone"/>
    <x v="0"/>
    <x v="0"/>
    <n v="2"/>
    <s v="BROOKLYN"/>
    <n v="2"/>
    <m/>
    <x v="0"/>
    <x v="7"/>
    <x v="8"/>
    <n v="2024"/>
    <n v="1"/>
    <n v="1"/>
    <x v="0"/>
    <n v="0"/>
  </r>
  <r>
    <s v="60262244"/>
    <m/>
    <d v="2024-05-13T12:25:19"/>
    <x v="10"/>
    <s v="Taxi and Limousine Commission"/>
    <x v="42"/>
    <s v="Closed"/>
    <s v=""/>
    <s v="10011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089607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m/>
    <n v="1"/>
    <n v="1"/>
    <x v="1"/>
    <n v="0"/>
  </r>
  <r>
    <s v="60066351"/>
    <d v="2024-01-18T19:18:1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54681632"/>
    <m/>
    <m/>
    <x v="3"/>
    <s v="New York City Police Department"/>
    <x v="32"/>
    <s v="Closed"/>
    <s v="BRONX"/>
    <s v="10455"/>
    <s v="Street/Sidewalk"/>
    <s v="N/A"/>
    <x v="1"/>
    <x v="1"/>
    <m/>
    <s v="BRONX"/>
    <m/>
    <m/>
    <x v="0"/>
    <x v="1"/>
    <x v="1"/>
    <m/>
    <n v="1"/>
    <n v="0"/>
    <x v="1"/>
    <n v="0"/>
  </r>
  <r>
    <s v="59738608"/>
    <d v="2023-12-14T09:06:59"/>
    <d v="2023-12-14T09:06:59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020078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290382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111378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201592"/>
    <m/>
    <d v="2024-05-29T14:10:0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0348402"/>
    <d v="2024-02-17T23:41:45"/>
    <d v="2024-02-18T01:08:54"/>
    <x v="3"/>
    <s v="New York City Police Department"/>
    <x v="11"/>
    <s v="Closed"/>
    <s v="BRONX"/>
    <s v="10454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832123"/>
    <m/>
    <m/>
    <x v="3"/>
    <s v="New York City Police Department"/>
    <x v="116"/>
    <s v="Closed"/>
    <s v="BROOKLYN"/>
    <s v="11209"/>
    <s v="Park/Playground"/>
    <s v="Loud Talking"/>
    <x v="1"/>
    <x v="1"/>
    <m/>
    <s v="BROOKLYN"/>
    <m/>
    <m/>
    <x v="0"/>
    <x v="1"/>
    <x v="1"/>
    <m/>
    <n v="1"/>
    <n v="0"/>
    <x v="1"/>
    <n v="0"/>
  </r>
  <r>
    <s v="61023383"/>
    <d v="2024-04-30T09:35:00"/>
    <d v="2024-04-29T09:34:00"/>
    <x v="8"/>
    <s v="Department of Transportation"/>
    <x v="14"/>
    <s v="Pending"/>
    <s v="QUEENS"/>
    <s v="11413"/>
    <s v=""/>
    <s v="Street Light Out"/>
    <x v="0"/>
    <x v="0"/>
    <n v="-1"/>
    <s v="QUEENS"/>
    <m/>
    <m/>
    <x v="0"/>
    <x v="113"/>
    <x v="7"/>
    <n v="2024"/>
    <n v="1"/>
    <n v="1"/>
    <x v="0"/>
    <n v="0"/>
  </r>
  <r>
    <s v="51552761"/>
    <d v="2021-08-16T23:38:42"/>
    <d v="2021-08-17T01:01:2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790331"/>
    <d v="2023-12-19T13:25:00"/>
    <d v="2023-12-19T20:40:00"/>
    <x v="8"/>
    <s v="Department of Transportation"/>
    <x v="60"/>
    <s v="Closed"/>
    <s v="BROOKLYN"/>
    <s v="11201"/>
    <s v=""/>
    <s v="Ped Multiple Lamps"/>
    <x v="0"/>
    <x v="0"/>
    <n v="0"/>
    <s v="BROOKLYN"/>
    <m/>
    <m/>
    <x v="0"/>
    <x v="3"/>
    <x v="4"/>
    <n v="2023"/>
    <n v="1"/>
    <n v="1"/>
    <x v="2"/>
    <n v="0"/>
  </r>
  <r>
    <s v="59588373"/>
    <d v="2023-11-29T11:45:58"/>
    <d v="2023-12-28T18:59:10"/>
    <x v="0"/>
    <s v="Department of Housing Preservation and Development"/>
    <x v="22"/>
    <s v="Closed"/>
    <s v="FLUSHING"/>
    <s v="11355"/>
    <s v="RESIDENTIAL BUILDING"/>
    <s v="BELL/BUZZER/INTERCOM"/>
    <x v="0"/>
    <x v="0"/>
    <n v="29"/>
    <s v="QUEENS"/>
    <n v="29"/>
    <m/>
    <x v="0"/>
    <x v="33"/>
    <x v="4"/>
    <n v="2023"/>
    <n v="1"/>
    <n v="1"/>
    <x v="6"/>
    <n v="0"/>
  </r>
  <r>
    <s v="60355990"/>
    <d v="2024-02-18T10:47:53"/>
    <d v="2024-02-18T11:12:32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553194"/>
    <d v="2021-08-17T18:19:01"/>
    <d v="2023-06-20T11:56:51"/>
    <x v="6"/>
    <s v="Department of Sanitation"/>
    <x v="56"/>
    <s v="Closed"/>
    <s v="JAMAICA"/>
    <s v="11433"/>
    <s v="Mixed Use"/>
    <s v="Graffiti"/>
    <x v="0"/>
    <x v="0"/>
    <n v="671"/>
    <s v="QUEENS"/>
    <n v="671"/>
    <m/>
    <x v="0"/>
    <x v="28"/>
    <x v="14"/>
    <n v="2021"/>
    <n v="1"/>
    <n v="1"/>
    <x v="3"/>
    <n v="1"/>
  </r>
  <r>
    <s v="60353303"/>
    <d v="2024-02-18T18:31:13"/>
    <d v="2024-02-18T18:40:46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872899"/>
    <d v="2023-12-29T10:23:29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2023"/>
    <n v="1"/>
    <n v="0"/>
    <x v="1"/>
    <n v="0"/>
  </r>
  <r>
    <s v="61219205"/>
    <d v="2024-05-21T19:29:00"/>
    <d v="2024-05-21T19:29:00"/>
    <x v="5"/>
    <s v="Department of Environmental Protection"/>
    <x v="43"/>
    <s v="Closed"/>
    <s v="BROOKLYN"/>
    <s v="11204"/>
    <s v=""/>
    <s v="Hydrant Defective (WC2)"/>
    <x v="0"/>
    <x v="0"/>
    <n v="0"/>
    <s v="BROOKLYN"/>
    <m/>
    <m/>
    <x v="0"/>
    <x v="4"/>
    <x v="5"/>
    <n v="2024"/>
    <n v="1"/>
    <n v="1"/>
    <x v="2"/>
    <n v="0"/>
  </r>
  <r>
    <s v="59514375"/>
    <d v="2023-11-21T11:31:10"/>
    <d v="2023-11-28T00:00:00"/>
    <x v="7"/>
    <s v="Department of Buildings"/>
    <x v="17"/>
    <s v="Closed"/>
    <s v="BROOKLYN"/>
    <s v="11206"/>
    <s v=""/>
    <s v="Plumbing-Defective/Leaking/Not Maintained"/>
    <x v="0"/>
    <x v="0"/>
    <n v="6"/>
    <s v="BROOKLYN"/>
    <n v="6"/>
    <m/>
    <x v="0"/>
    <x v="33"/>
    <x v="33"/>
    <n v="2023"/>
    <n v="1"/>
    <n v="1"/>
    <x v="4"/>
    <n v="0"/>
  </r>
  <r>
    <s v="61216472"/>
    <d v="2024-05-20T23:47:00"/>
    <d v="2024-05-21T01:50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60764145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528772"/>
    <d v="2023-11-23T18:02:00"/>
    <d v="2023-11-23T20:1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0891106"/>
    <d v="2024-04-16T12:26:03"/>
    <d v="2024-05-23T11:58:23"/>
    <x v="0"/>
    <s v="Department of Housing Preservation and Development"/>
    <x v="19"/>
    <s v="Closed"/>
    <s v="BRONX"/>
    <s v="10453"/>
    <s v="RESIDENTIAL BUILDING"/>
    <s v="DOOR/FRAME"/>
    <x v="0"/>
    <x v="0"/>
    <n v="36"/>
    <s v="BRONX"/>
    <n v="36"/>
    <m/>
    <x v="0"/>
    <x v="113"/>
    <x v="5"/>
    <n v="2024"/>
    <n v="1"/>
    <n v="1"/>
    <x v="5"/>
    <n v="0"/>
  </r>
  <r>
    <s v="61212970"/>
    <d v="2024-05-20T01:16:45"/>
    <d v="2024-05-23T21:07:01"/>
    <x v="0"/>
    <s v="Department of Housing Preservation and Development"/>
    <x v="19"/>
    <s v="Closed"/>
    <s v="BRONX"/>
    <s v="10469"/>
    <s v="RESIDENTIAL BUILDING"/>
    <s v="WINDOW/FRAME"/>
    <x v="0"/>
    <x v="0"/>
    <n v="3"/>
    <s v="BRONX"/>
    <n v="3"/>
    <m/>
    <x v="0"/>
    <x v="4"/>
    <x v="5"/>
    <n v="2024"/>
    <n v="1"/>
    <n v="1"/>
    <x v="0"/>
    <n v="0"/>
  </r>
  <r>
    <s v="60573464"/>
    <d v="2024-03-13T15:41:00"/>
    <d v="2024-03-13T20:05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2024"/>
    <n v="1"/>
    <n v="1"/>
    <x v="2"/>
    <n v="0"/>
  </r>
  <r>
    <s v="60660799"/>
    <d v="2024-03-22T12:10:16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61"/>
    <s v="MANHATTAN"/>
    <n v="61"/>
    <m/>
    <x v="0"/>
    <x v="58"/>
    <x v="5"/>
    <n v="2024"/>
    <n v="1"/>
    <n v="1"/>
    <x v="5"/>
    <n v="0"/>
  </r>
  <r>
    <s v="60528433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876587"/>
    <d v="2023-12-29T19:51:00"/>
    <m/>
    <x v="8"/>
    <s v="Department of Transportation"/>
    <x v="14"/>
    <s v="Closed"/>
    <s v="BROOKLYN"/>
    <s v="11212"/>
    <s v=""/>
    <s v="Street Light Out"/>
    <x v="1"/>
    <x v="1"/>
    <m/>
    <s v="BROOKLYN"/>
    <m/>
    <n v="334"/>
    <x v="3"/>
    <x v="3"/>
    <x v="1"/>
    <n v="2023"/>
    <n v="1"/>
    <n v="0"/>
    <x v="1"/>
    <n v="0"/>
  </r>
  <r>
    <s v="60356689"/>
    <d v="2024-02-18T14:31:54"/>
    <d v="2024-02-18T16:51:3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7"/>
    <x v="8"/>
    <n v="2024"/>
    <n v="1"/>
    <n v="1"/>
    <x v="2"/>
    <n v="0"/>
  </r>
  <r>
    <s v="60871986"/>
    <d v="2024-04-15T13:50:50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2024"/>
    <n v="1"/>
    <n v="1"/>
    <x v="5"/>
    <n v="0"/>
  </r>
  <r>
    <s v="59900774"/>
    <m/>
    <m/>
    <x v="6"/>
    <s v="Department of Sanitation"/>
    <x v="81"/>
    <s v="Closed"/>
    <s v=""/>
    <s v="11219"/>
    <s v="Sidewalk"/>
    <s v="New Basket"/>
    <x v="1"/>
    <x v="1"/>
    <m/>
    <s v="BROOKLYN"/>
    <m/>
    <m/>
    <x v="0"/>
    <x v="1"/>
    <x v="1"/>
    <m/>
    <n v="1"/>
    <n v="0"/>
    <x v="1"/>
    <n v="0"/>
  </r>
  <r>
    <s v="6083250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637663"/>
    <d v="2024-03-20T00:22:35"/>
    <d v="2024-03-31T17:25:15"/>
    <x v="0"/>
    <s v="Department of Housing Preservation and Development"/>
    <x v="0"/>
    <s v="Closed"/>
    <s v="NEW YORK"/>
    <s v="10029"/>
    <s v="RESIDENTIAL BUILDING"/>
    <s v="PESTS"/>
    <x v="0"/>
    <x v="0"/>
    <n v="11"/>
    <s v="MANHATTAN"/>
    <n v="11"/>
    <m/>
    <x v="0"/>
    <x v="58"/>
    <x v="13"/>
    <n v="2024"/>
    <n v="1"/>
    <n v="1"/>
    <x v="6"/>
    <n v="0"/>
  </r>
  <r>
    <s v="51552571"/>
    <d v="2021-08-16T10:36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51552894"/>
    <d v="2021-08-16T08:42:38"/>
    <d v="2021-09-14T02:02:09"/>
    <x v="0"/>
    <s v="Department of Housing Preservation and Development"/>
    <x v="46"/>
    <s v="Closed"/>
    <s v="BROOKLYN"/>
    <s v="11213"/>
    <s v="RESIDENTIAL BUILDING"/>
    <s v="WIRING"/>
    <x v="0"/>
    <x v="0"/>
    <n v="28"/>
    <s v="BROOKLYN"/>
    <n v="28"/>
    <m/>
    <x v="0"/>
    <x v="28"/>
    <x v="20"/>
    <n v="2021"/>
    <n v="1"/>
    <n v="1"/>
    <x v="6"/>
    <n v="0"/>
  </r>
  <r>
    <s v="60358828"/>
    <d v="2024-02-18T02:08:24"/>
    <d v="2024-02-18T02:23:29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58504"/>
    <d v="2024-02-18T14:00:48"/>
    <d v="2024-02-18T14:01:45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2024"/>
    <n v="1"/>
    <n v="1"/>
    <x v="2"/>
    <n v="0"/>
  </r>
  <r>
    <s v="60996974"/>
    <d v="2024-04-27T18:51:00"/>
    <d v="2024-04-30T10:15:00"/>
    <x v="8"/>
    <s v="Department of Transportation"/>
    <x v="60"/>
    <s v="Closed"/>
    <s v="MANHATTAN"/>
    <s v="10025"/>
    <s v=""/>
    <s v="Pedestrian Signal"/>
    <x v="0"/>
    <x v="0"/>
    <n v="2"/>
    <s v="MANHATTAN"/>
    <n v="2"/>
    <m/>
    <x v="0"/>
    <x v="113"/>
    <x v="7"/>
    <n v="2024"/>
    <n v="1"/>
    <n v="1"/>
    <x v="0"/>
    <n v="0"/>
  </r>
  <r>
    <s v="5469089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59646931"/>
    <m/>
    <m/>
    <x v="8"/>
    <s v="Department of Transportation"/>
    <x v="60"/>
    <s v="Closed"/>
    <s v="QUEENS"/>
    <s v="11421"/>
    <s v=""/>
    <s v="Ped Lamp"/>
    <x v="1"/>
    <x v="1"/>
    <m/>
    <s v="QUEENS"/>
    <m/>
    <m/>
    <x v="0"/>
    <x v="1"/>
    <x v="1"/>
    <m/>
    <n v="1"/>
    <n v="0"/>
    <x v="1"/>
    <n v="0"/>
  </r>
  <r>
    <s v="59514213"/>
    <d v="2023-11-21T12:44:00"/>
    <d v="2023-11-24T11:20:00"/>
    <x v="5"/>
    <s v="Department of Environmental Protection"/>
    <x v="43"/>
    <s v="Closed"/>
    <s v="NEW YORK"/>
    <s v="10002"/>
    <s v=""/>
    <s v="Leak (Use Comments) (WA2)"/>
    <x v="0"/>
    <x v="0"/>
    <n v="2"/>
    <s v="MANHATTAN"/>
    <n v="2"/>
    <m/>
    <x v="0"/>
    <x v="33"/>
    <x v="33"/>
    <n v="2023"/>
    <n v="1"/>
    <n v="1"/>
    <x v="0"/>
    <n v="0"/>
  </r>
  <r>
    <s v="59864639"/>
    <d v="2023-12-28T10:40:32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2241719"/>
    <d v="2024-08-26T07:21:4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93"/>
    <x v="4"/>
    <x v="0"/>
    <x v="1"/>
    <n v="2024"/>
    <n v="1"/>
    <n v="0"/>
    <x v="1"/>
    <n v="0"/>
  </r>
  <r>
    <s v="59863557"/>
    <d v="2023-12-28T15:36:42"/>
    <d v="2024-01-27T18:31:39"/>
    <x v="0"/>
    <s v="Department of Housing Preservation and Development"/>
    <x v="0"/>
    <s v="Closed"/>
    <s v="NEW YORK"/>
    <s v="10039"/>
    <s v="RESIDENTIAL BUILDING"/>
    <s v="MOLD"/>
    <x v="0"/>
    <x v="0"/>
    <n v="30"/>
    <s v="MANHATTAN"/>
    <n v="30"/>
    <m/>
    <x v="0"/>
    <x v="3"/>
    <x v="9"/>
    <n v="2023"/>
    <n v="1"/>
    <n v="1"/>
    <x v="6"/>
    <n v="0"/>
  </r>
  <r>
    <s v="60982031"/>
    <d v="2024-04-26T18:56:00"/>
    <m/>
    <x v="8"/>
    <s v="Department of Transportation"/>
    <x v="14"/>
    <s v="Assigned"/>
    <s v="BRONX"/>
    <s v="10457"/>
    <s v=""/>
    <s v="Lamppost Leaning"/>
    <x v="1"/>
    <x v="1"/>
    <m/>
    <s v="BRONX"/>
    <m/>
    <n v="215"/>
    <x v="3"/>
    <x v="113"/>
    <x v="1"/>
    <n v="2024"/>
    <n v="1"/>
    <n v="0"/>
    <x v="1"/>
    <n v="0"/>
  </r>
  <r>
    <s v="60490234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m/>
    <n v="1"/>
    <n v="0"/>
    <x v="1"/>
    <n v="0"/>
  </r>
  <r>
    <s v="51552855"/>
    <d v="2021-08-16T08:47:06"/>
    <d v="2021-08-16T10:31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669360"/>
    <d v="2024-03-23T16:18:09"/>
    <d v="2024-05-23T18:04:16"/>
    <x v="0"/>
    <s v="Department of Housing Preservation and Development"/>
    <x v="19"/>
    <s v="Closed"/>
    <s v="BRONX"/>
    <s v="10474"/>
    <s v="RESIDENTIAL BUILDING"/>
    <s v="CEILING"/>
    <x v="0"/>
    <x v="0"/>
    <n v="61"/>
    <s v="BRONX"/>
    <n v="61"/>
    <m/>
    <x v="0"/>
    <x v="58"/>
    <x v="5"/>
    <n v="2024"/>
    <n v="1"/>
    <n v="1"/>
    <x v="5"/>
    <n v="0"/>
  </r>
  <r>
    <s v="59786281"/>
    <d v="2023-12-19T18:11:00"/>
    <d v="2023-12-21T20:45:00"/>
    <x v="5"/>
    <s v="Department of Environmental Protection"/>
    <x v="20"/>
    <s v="Closed"/>
    <s v="NEW YORK"/>
    <s v="10075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</r>
  <r>
    <s v="61234802"/>
    <d v="2024-05-22T15:17:46"/>
    <d v="2024-05-23T09:33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59873947"/>
    <d v="2023-12-29T09:59:30"/>
    <m/>
    <x v="8"/>
    <s v="Department of Transportation"/>
    <x v="33"/>
    <s v="Closed"/>
    <s v="BROOKLYN"/>
    <s v="11208"/>
    <s v="Street"/>
    <s v="Cave-in"/>
    <x v="1"/>
    <x v="1"/>
    <m/>
    <s v="BROOKLYN"/>
    <m/>
    <n v="334"/>
    <x v="3"/>
    <x v="3"/>
    <x v="1"/>
    <n v="2023"/>
    <n v="1"/>
    <n v="0"/>
    <x v="1"/>
    <n v="0"/>
  </r>
  <r>
    <s v="60980828"/>
    <d v="2024-04-26T14:12:00"/>
    <d v="2024-04-30T12:40:00"/>
    <x v="8"/>
    <s v="Department of Transportation"/>
    <x v="60"/>
    <s v="Closed"/>
    <s v="BRONX"/>
    <s v="10461"/>
    <s v=""/>
    <s v="Pedestrian Signal"/>
    <x v="0"/>
    <x v="0"/>
    <n v="3"/>
    <s v="BRONX"/>
    <n v="3"/>
    <m/>
    <x v="0"/>
    <x v="113"/>
    <x v="7"/>
    <n v="2024"/>
    <n v="1"/>
    <n v="1"/>
    <x v="0"/>
    <n v="0"/>
  </r>
  <r>
    <s v="60827099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1241607"/>
    <d v="2024-05-23T12:29:01"/>
    <d v="2024-06-21T06:18:41"/>
    <x v="0"/>
    <s v="Department of Housing Preservation and Development"/>
    <x v="17"/>
    <s v="Closed"/>
    <s v="NEW YORK"/>
    <s v="10040"/>
    <s v="RESIDENTIAL BUILDING"/>
    <s v="BATHTUB/SHOWER"/>
    <x v="0"/>
    <x v="0"/>
    <n v="28"/>
    <s v="MANHATTAN"/>
    <n v="28"/>
    <m/>
    <x v="0"/>
    <x v="4"/>
    <x v="19"/>
    <n v="2024"/>
    <n v="1"/>
    <n v="1"/>
    <x v="6"/>
    <n v="0"/>
  </r>
  <r>
    <s v="61211724"/>
    <d v="2024-05-20T06:20:00"/>
    <d v="2024-05-20T11:30:00"/>
    <x v="5"/>
    <s v="Department of Environmental Protection"/>
    <x v="43"/>
    <s v="Closed"/>
    <s v="NEW YORK"/>
    <s v="10044"/>
    <s v=""/>
    <s v="No Water (WNW)"/>
    <x v="0"/>
    <x v="0"/>
    <n v="0"/>
    <s v="MANHATTAN"/>
    <m/>
    <m/>
    <x v="0"/>
    <x v="4"/>
    <x v="5"/>
    <n v="2024"/>
    <n v="1"/>
    <n v="1"/>
    <x v="2"/>
    <n v="0"/>
  </r>
  <r>
    <s v="61308312"/>
    <d v="2024-05-29T08:21:17"/>
    <d v="2024-05-29T12:37:30"/>
    <x v="3"/>
    <s v="New York City Police Department"/>
    <x v="105"/>
    <s v="Closed"/>
    <s v="BRONX"/>
    <s v="10459"/>
    <s v="Street/Sidewalk"/>
    <s v="N/A"/>
    <x v="0"/>
    <x v="0"/>
    <n v="0"/>
    <s v="BRONX"/>
    <m/>
    <m/>
    <x v="0"/>
    <x v="4"/>
    <x v="5"/>
    <n v="2024"/>
    <n v="1"/>
    <n v="1"/>
    <x v="2"/>
    <n v="0"/>
  </r>
  <r>
    <s v="60829977"/>
    <m/>
    <d v="2024-04-17T13:20:29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m/>
    <n v="1"/>
    <n v="1"/>
    <x v="1"/>
    <n v="0"/>
  </r>
  <r>
    <s v="60715353"/>
    <d v="2024-03-28T22:54:39"/>
    <d v="2024-03-31T19:01:49"/>
    <x v="0"/>
    <s v="Department of Housing Preservation and Development"/>
    <x v="46"/>
    <s v="Closed"/>
    <s v="NEW YORK"/>
    <s v="10032"/>
    <s v="RESIDENTIAL BUILDING"/>
    <s v="POWER OUTAGE"/>
    <x v="0"/>
    <x v="0"/>
    <n v="2"/>
    <s v="MANHATTAN"/>
    <n v="2"/>
    <m/>
    <x v="0"/>
    <x v="58"/>
    <x v="13"/>
    <n v="2024"/>
    <n v="1"/>
    <n v="1"/>
    <x v="0"/>
    <n v="0"/>
  </r>
  <r>
    <s v="62318483"/>
    <m/>
    <m/>
    <x v="5"/>
    <s v="Department of Environmental Protection"/>
    <x v="20"/>
    <s v="Closed"/>
    <s v="NEW YORK"/>
    <s v="10011"/>
    <s v=""/>
    <s v="Noise: Alarms (NR3)"/>
    <x v="1"/>
    <x v="1"/>
    <m/>
    <s v="MANHATTAN"/>
    <m/>
    <m/>
    <x v="0"/>
    <x v="1"/>
    <x v="1"/>
    <m/>
    <n v="1"/>
    <n v="0"/>
    <x v="1"/>
    <n v="0"/>
  </r>
  <r>
    <s v="61208290"/>
    <d v="2024-05-20T11:23:00"/>
    <d v="2024-05-20T12:05:00"/>
    <x v="5"/>
    <s v="Department of Environmental Protection"/>
    <x v="6"/>
    <s v="Closed"/>
    <s v="BROOKLYN"/>
    <s v="11208"/>
    <s v=""/>
    <s v="Sewer Odor (SA2)"/>
    <x v="0"/>
    <x v="0"/>
    <n v="0"/>
    <s v="BROOKLYN"/>
    <m/>
    <m/>
    <x v="0"/>
    <x v="4"/>
    <x v="5"/>
    <n v="2024"/>
    <n v="1"/>
    <n v="1"/>
    <x v="2"/>
    <n v="0"/>
  </r>
  <r>
    <s v="60667768"/>
    <d v="2024-03-23T01:05:00"/>
    <d v="2024-03-29T07:31:00"/>
    <x v="5"/>
    <s v="Department of Environmental Protection"/>
    <x v="20"/>
    <s v="Closed"/>
    <s v="SUNNYSIDE"/>
    <s v="11104"/>
    <s v=""/>
    <s v="Noise, Barking Dog (NR5)"/>
    <x v="0"/>
    <x v="0"/>
    <n v="6"/>
    <s v="QUEENS"/>
    <n v="6"/>
    <m/>
    <x v="0"/>
    <x v="58"/>
    <x v="13"/>
    <n v="2024"/>
    <n v="1"/>
    <n v="1"/>
    <x v="4"/>
    <n v="0"/>
  </r>
  <r>
    <s v="59422691"/>
    <d v="2023-11-13T10:12:22"/>
    <d v="2023-11-26T12:40:51"/>
    <x v="0"/>
    <s v="Department of Housing Preservation and Development"/>
    <x v="51"/>
    <s v="Closed"/>
    <s v="BROOKLYN"/>
    <s v="11212"/>
    <s v="RESIDENTIAL BUILDING"/>
    <s v="REFRIGERATOR"/>
    <x v="0"/>
    <x v="0"/>
    <n v="13"/>
    <s v="BROOKLYN"/>
    <n v="13"/>
    <m/>
    <x v="0"/>
    <x v="33"/>
    <x v="33"/>
    <n v="2023"/>
    <n v="1"/>
    <n v="1"/>
    <x v="6"/>
    <n v="0"/>
  </r>
  <r>
    <s v="59501057"/>
    <d v="2023-11-20T18:38:54"/>
    <m/>
    <x v="6"/>
    <s v="Department of Sanitation"/>
    <x v="38"/>
    <s v="Closed"/>
    <s v="BRONX"/>
    <s v="10475"/>
    <s v="Sidewalk"/>
    <s v="Weeds or Grass"/>
    <x v="1"/>
    <x v="1"/>
    <m/>
    <s v="BRONX"/>
    <m/>
    <n v="373"/>
    <x v="1"/>
    <x v="33"/>
    <x v="1"/>
    <n v="2023"/>
    <n v="1"/>
    <n v="0"/>
    <x v="1"/>
    <n v="0"/>
  </r>
  <r>
    <s v="59172717"/>
    <d v="2023-10-20T10:12:19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404"/>
    <x v="1"/>
    <x v="27"/>
    <x v="1"/>
    <n v="2023"/>
    <n v="1"/>
    <n v="0"/>
    <x v="1"/>
    <n v="0"/>
  </r>
  <r>
    <s v="59859737"/>
    <d v="2023-12-27T19:01:48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2023"/>
    <n v="1"/>
    <n v="0"/>
    <x v="1"/>
    <n v="0"/>
  </r>
  <r>
    <s v="61225456"/>
    <d v="2024-05-21T10:28:08"/>
    <d v="2024-05-29T16:14:03"/>
    <x v="1"/>
    <s v="Department of Parks and Recreation"/>
    <x v="88"/>
    <s v="Closed"/>
    <s v="BROOKLYN"/>
    <s v="11225"/>
    <s v="Street"/>
    <s v="Planted More Than 2 Years Ago"/>
    <x v="0"/>
    <x v="0"/>
    <n v="8"/>
    <s v="BROOKLYN"/>
    <n v="8"/>
    <m/>
    <x v="0"/>
    <x v="4"/>
    <x v="5"/>
    <n v="2024"/>
    <n v="1"/>
    <n v="1"/>
    <x v="6"/>
    <n v="0"/>
  </r>
  <r>
    <s v="60356641"/>
    <d v="2024-02-18T21:18:04"/>
    <d v="2024-02-18T21:46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80274"/>
    <d v="2023-12-30T12:01:48"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n v="333"/>
    <x v="3"/>
    <x v="3"/>
    <x v="1"/>
    <n v="2023"/>
    <n v="1"/>
    <n v="0"/>
    <x v="1"/>
    <n v="0"/>
  </r>
  <r>
    <s v="58862201"/>
    <d v="2023-09-19T10:34:09"/>
    <d v="2023-11-29T00:00:00"/>
    <x v="7"/>
    <s v="Department of Buildings"/>
    <x v="30"/>
    <s v="Closed"/>
    <s v="BRONX"/>
    <s v="10455"/>
    <s v=""/>
    <s v="Elevator - Single Device On Property/No Alternate Service"/>
    <x v="0"/>
    <x v="0"/>
    <n v="70"/>
    <s v="BRONX"/>
    <n v="70"/>
    <m/>
    <x v="0"/>
    <x v="31"/>
    <x v="33"/>
    <n v="2023"/>
    <n v="1"/>
    <n v="1"/>
    <x v="5"/>
    <n v="0"/>
  </r>
  <r>
    <s v="61239844"/>
    <d v="2024-05-22T19:42:13"/>
    <d v="2024-06-27T02:22:22"/>
    <x v="6"/>
    <s v="Department of Sanitation"/>
    <x v="56"/>
    <s v="Closed"/>
    <s v="BROOKLYN"/>
    <s v="11229"/>
    <s v="Comercial"/>
    <s v="Graffiti"/>
    <x v="0"/>
    <x v="0"/>
    <n v="35"/>
    <s v="BROOKLYN"/>
    <n v="35"/>
    <m/>
    <x v="0"/>
    <x v="4"/>
    <x v="19"/>
    <n v="2024"/>
    <n v="1"/>
    <n v="1"/>
    <x v="5"/>
    <n v="0"/>
  </r>
  <r>
    <s v="59300811"/>
    <m/>
    <d v="2023-12-14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4"/>
    <m/>
    <n v="1"/>
    <n v="1"/>
    <x v="1"/>
    <n v="0"/>
  </r>
  <r>
    <s v="59870176"/>
    <d v="2023-12-28T14:45:54"/>
    <d v="2024-01-22T08:57:16"/>
    <x v="0"/>
    <s v="Department of Housing Preservation and Development"/>
    <x v="46"/>
    <s v="Closed"/>
    <s v="BROOKLYN"/>
    <s v="11208"/>
    <s v="RESIDENTIAL BUILDING"/>
    <s v="NO LIGHTING"/>
    <x v="0"/>
    <x v="0"/>
    <n v="24"/>
    <s v="BROOKLYN"/>
    <n v="24"/>
    <m/>
    <x v="0"/>
    <x v="3"/>
    <x v="9"/>
    <n v="2023"/>
    <n v="1"/>
    <n v="1"/>
    <x v="6"/>
    <n v="0"/>
  </r>
  <r>
    <s v="59828678"/>
    <d v="2023-12-23T12:22:00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5"/>
    <s v="BRONX"/>
    <n v="5"/>
    <m/>
    <x v="0"/>
    <x v="3"/>
    <x v="4"/>
    <n v="2023"/>
    <n v="1"/>
    <n v="1"/>
    <x v="4"/>
    <n v="0"/>
  </r>
  <r>
    <s v="59732103"/>
    <d v="2023-12-13T14:41:09"/>
    <d v="2023-12-14T00:00:00"/>
    <x v="7"/>
    <s v="Department of Buildings"/>
    <x v="37"/>
    <s v="Closed"/>
    <s v="BELLEROSE"/>
    <s v="11426"/>
    <s v=""/>
    <s v="Illegal. Commercial Use In Resident Zone"/>
    <x v="0"/>
    <x v="0"/>
    <n v="0"/>
    <s v="QUEENS"/>
    <m/>
    <m/>
    <x v="0"/>
    <x v="3"/>
    <x v="4"/>
    <n v="2023"/>
    <n v="1"/>
    <n v="1"/>
    <x v="2"/>
    <n v="0"/>
  </r>
  <r>
    <s v="59867317"/>
    <d v="2023-12-28T18:21:00"/>
    <m/>
    <x v="9"/>
    <s v="Department of Homeless Services"/>
    <x v="39"/>
    <s v="Closed"/>
    <s v="BROOKLYN"/>
    <s v="11232"/>
    <s v="Street/Sidewalk"/>
    <s v=""/>
    <x v="1"/>
    <x v="1"/>
    <m/>
    <s v="BROOKLYN"/>
    <m/>
    <n v="335"/>
    <x v="3"/>
    <x v="3"/>
    <x v="1"/>
    <n v="2023"/>
    <n v="1"/>
    <n v="0"/>
    <x v="1"/>
    <n v="0"/>
  </r>
  <r>
    <s v="60255387"/>
    <m/>
    <d v="2024-05-23T05:03:09"/>
    <x v="0"/>
    <s v="Department of Housing Preservation and Development"/>
    <x v="17"/>
    <s v="Closed"/>
    <s v="NEW YORK"/>
    <s v="10032"/>
    <s v="RESIDENTIAL BUILDING"/>
    <s v="TOILET"/>
    <x v="0"/>
    <x v="0"/>
    <m/>
    <s v="MANHATTAN"/>
    <m/>
    <m/>
    <x v="0"/>
    <x v="1"/>
    <x v="5"/>
    <m/>
    <n v="1"/>
    <n v="1"/>
    <x v="1"/>
    <n v="0"/>
  </r>
  <r>
    <s v="60374064"/>
    <d v="2024-02-20T15:21:01"/>
    <d v="2024-02-28T10:03:57"/>
    <x v="8"/>
    <s v="Department of Transportation"/>
    <x v="33"/>
    <s v="Closed"/>
    <s v=""/>
    <s v="11231"/>
    <s v="Street"/>
    <s v="Cave-in"/>
    <x v="0"/>
    <x v="0"/>
    <n v="7"/>
    <s v="BROOKLYN"/>
    <n v="7"/>
    <m/>
    <x v="0"/>
    <x v="7"/>
    <x v="8"/>
    <n v="2024"/>
    <n v="1"/>
    <n v="1"/>
    <x v="4"/>
    <n v="0"/>
  </r>
  <r>
    <s v="61228129"/>
    <d v="2024-05-21T14:02:00"/>
    <d v="2024-05-21T14:05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</r>
  <r>
    <s v="59835093"/>
    <d v="2023-12-24T15:23:00"/>
    <d v="2023-12-25T08:55:00"/>
    <x v="5"/>
    <s v="Department of Environmental Protection"/>
    <x v="43"/>
    <s v="Closed"/>
    <s v="QUEENS"/>
    <s v="11433"/>
    <s v=""/>
    <s v="Hydrant Running (WC3)"/>
    <x v="0"/>
    <x v="0"/>
    <n v="0"/>
    <s v="QUEENS"/>
    <m/>
    <m/>
    <x v="0"/>
    <x v="3"/>
    <x v="4"/>
    <n v="2023"/>
    <n v="1"/>
    <n v="1"/>
    <x v="2"/>
    <n v="0"/>
  </r>
  <r>
    <s v="51552479"/>
    <d v="2021-08-16T08:45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799506"/>
    <d v="2023-12-20T11:29:00"/>
    <d v="2023-12-20T18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2023"/>
    <n v="1"/>
    <n v="1"/>
    <x v="2"/>
    <n v="0"/>
  </r>
  <r>
    <s v="59096233"/>
    <m/>
    <d v="2023-11-28T20:44:15"/>
    <x v="0"/>
    <s v="Department of Housing Preservation and Development"/>
    <x v="2"/>
    <s v="Closed"/>
    <s v="NEW YORK"/>
    <s v="10027"/>
    <s v="RESIDENTIAL BUILDING"/>
    <s v="DOOR FRAME"/>
    <x v="0"/>
    <x v="0"/>
    <m/>
    <s v="MANHATTAN"/>
    <m/>
    <m/>
    <x v="0"/>
    <x v="1"/>
    <x v="33"/>
    <m/>
    <n v="1"/>
    <n v="1"/>
    <x v="1"/>
    <n v="0"/>
  </r>
  <r>
    <s v="61244709"/>
    <d v="2024-05-23T17:03:34"/>
    <d v="2024-05-29T10:54:54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2024"/>
    <n v="1"/>
    <n v="1"/>
    <x v="4"/>
    <n v="0"/>
  </r>
  <r>
    <s v="61194614"/>
    <d v="2024-05-18T12:01:03"/>
    <d v="2024-05-29T15:51:25"/>
    <x v="6"/>
    <s v="Department of Sanitation"/>
    <x v="48"/>
    <s v="Closed"/>
    <s v="FAR ROCKAWAY"/>
    <s v="11691"/>
    <s v="Street"/>
    <s v="Removal Request"/>
    <x v="0"/>
    <x v="0"/>
    <n v="11"/>
    <s v="QUEENS"/>
    <n v="11"/>
    <m/>
    <x v="0"/>
    <x v="4"/>
    <x v="5"/>
    <n v="2024"/>
    <n v="1"/>
    <n v="1"/>
    <x v="6"/>
    <n v="0"/>
  </r>
  <r>
    <s v="59263259"/>
    <d v="2023-10-29T15:52:33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2023"/>
    <n v="1"/>
    <n v="1"/>
    <x v="6"/>
    <n v="0"/>
  </r>
  <r>
    <s v="51552645"/>
    <d v="2021-08-16T12:16:00"/>
    <d v="2021-08-16T13:37:00"/>
    <x v="6"/>
    <s v="Department of Sanitation"/>
    <x v="31"/>
    <s v="Closed"/>
    <s v="BROOKLYN"/>
    <s v="11217"/>
    <s v="Sidewalk"/>
    <s v="Request Large Bulky Item Collection"/>
    <x v="0"/>
    <x v="0"/>
    <n v="0"/>
    <s v="BROOKLYN"/>
    <m/>
    <m/>
    <x v="0"/>
    <x v="28"/>
    <x v="35"/>
    <n v="2021"/>
    <n v="1"/>
    <n v="1"/>
    <x v="2"/>
    <n v="0"/>
  </r>
  <r>
    <s v="57127951"/>
    <d v="2023-03-22T23:35:51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16"/>
    <x v="1"/>
    <x v="17"/>
    <x v="1"/>
    <n v="2023"/>
    <n v="1"/>
    <n v="0"/>
    <x v="1"/>
    <n v="0"/>
  </r>
  <r>
    <s v="59850196"/>
    <d v="2023-12-26T06:56:3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</r>
  <r>
    <s v="59640081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m/>
    <n v="1"/>
    <n v="0"/>
    <x v="1"/>
    <n v="0"/>
  </r>
  <r>
    <s v="59858632"/>
    <d v="2023-12-27T10:14:00"/>
    <d v="2023-12-27T12:48:00"/>
    <x v="5"/>
    <s v="Department of Environmental Protection"/>
    <x v="86"/>
    <s v="Closed"/>
    <s v="BRONX"/>
    <s v="10461"/>
    <s v=""/>
    <s v="Water Meter Broken/Leaking - Other (CMO)"/>
    <x v="0"/>
    <x v="0"/>
    <n v="0"/>
    <s v="BRONX"/>
    <m/>
    <m/>
    <x v="0"/>
    <x v="3"/>
    <x v="4"/>
    <n v="2023"/>
    <n v="1"/>
    <n v="1"/>
    <x v="2"/>
    <n v="0"/>
  </r>
  <r>
    <s v="61219874"/>
    <d v="2024-05-21T16:03:23"/>
    <d v="2024-05-23T19:29:10"/>
    <x v="0"/>
    <s v="Department of Housing Preservation and Development"/>
    <x v="16"/>
    <s v="Closed"/>
    <s v="BROOKLYN"/>
    <s v="11223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59365346"/>
    <m/>
    <d v="2023-11-26T13:30:41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0361962"/>
    <d v="2024-02-19T20:15:02"/>
    <d v="2024-02-20T05:42:41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53398"/>
    <d v="2024-02-18T13:37:45"/>
    <d v="2024-02-18T13:55:4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87838"/>
    <m/>
    <d v="2024-05-23T07:01:28"/>
    <x v="0"/>
    <s v="Department of Housing Preservation and Development"/>
    <x v="73"/>
    <s v="Closed"/>
    <s v="STATEN ISLAND"/>
    <s v="10305"/>
    <s v="RESIDENTIAL BUILDING"/>
    <s v="SMOKE DETECTOR"/>
    <x v="0"/>
    <x v="0"/>
    <m/>
    <s v="STATEN ISLAND"/>
    <m/>
    <m/>
    <x v="0"/>
    <x v="1"/>
    <x v="5"/>
    <m/>
    <n v="1"/>
    <n v="1"/>
    <x v="1"/>
    <n v="0"/>
  </r>
  <r>
    <s v="60889130"/>
    <d v="2024-04-16T16:08:00"/>
    <d v="2024-04-16T19:5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60746178"/>
    <m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867054"/>
    <d v="2023-12-28T13:15:43"/>
    <d v="2023-12-28T22:36:25"/>
    <x v="0"/>
    <s v="Department of Housing Preservation and Development"/>
    <x v="0"/>
    <s v="Closed"/>
    <s v="NEW YORK"/>
    <s v="10002"/>
    <s v="RESIDENTIAL BUILDING"/>
    <s v="GARBAGE/RECYCLING STORAGE"/>
    <x v="0"/>
    <x v="0"/>
    <n v="0"/>
    <s v="MANHATTAN"/>
    <m/>
    <m/>
    <x v="0"/>
    <x v="3"/>
    <x v="4"/>
    <n v="2023"/>
    <n v="1"/>
    <n v="1"/>
    <x v="2"/>
    <n v="0"/>
  </r>
  <r>
    <s v="61215113"/>
    <d v="2024-05-20T10:09:03"/>
    <d v="2024-06-27T02:22:22"/>
    <x v="6"/>
    <s v="Department of Sanitation"/>
    <x v="56"/>
    <s v="Closed"/>
    <s v="NEW YORK"/>
    <s v="10013"/>
    <s v="Mixed Use"/>
    <s v="Graffiti"/>
    <x v="0"/>
    <x v="0"/>
    <n v="37"/>
    <s v="MANHATTAN"/>
    <n v="37"/>
    <m/>
    <x v="0"/>
    <x v="4"/>
    <x v="19"/>
    <n v="2024"/>
    <n v="1"/>
    <n v="1"/>
    <x v="5"/>
    <n v="0"/>
  </r>
  <r>
    <s v="59788679"/>
    <d v="2023-12-19T14:30:21"/>
    <m/>
    <x v="8"/>
    <s v="Department of Transportation"/>
    <x v="26"/>
    <s v="Closed"/>
    <s v="FOREST HILLS"/>
    <s v="11375"/>
    <s v="Sidewalk"/>
    <s v="Sidewalk Violation"/>
    <x v="1"/>
    <x v="1"/>
    <m/>
    <s v="QUEENS"/>
    <m/>
    <n v="344"/>
    <x v="3"/>
    <x v="3"/>
    <x v="1"/>
    <n v="2023"/>
    <n v="1"/>
    <n v="0"/>
    <x v="1"/>
    <n v="0"/>
  </r>
  <r>
    <s v="59739613"/>
    <d v="2023-12-14T11:11:3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2023"/>
    <n v="1"/>
    <n v="0"/>
    <x v="1"/>
    <n v="0"/>
  </r>
  <r>
    <s v="59906432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m/>
    <n v="1"/>
    <n v="0"/>
    <x v="1"/>
    <n v="0"/>
  </r>
  <r>
    <s v="61202530"/>
    <d v="2024-05-19T11:41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2024"/>
    <n v="1"/>
    <n v="1"/>
    <x v="0"/>
    <n v="0"/>
  </r>
  <r>
    <s v="60729917"/>
    <d v="2024-03-30T18:09:42"/>
    <d v="2024-06-28T17:35:54"/>
    <x v="10"/>
    <s v="Taxi and Limousine Commission"/>
    <x v="96"/>
    <s v="Closed"/>
    <s v="NEW YORK"/>
    <s v="10012"/>
    <s v="Street"/>
    <s v="Driver Complaint - Non Passenger"/>
    <x v="0"/>
    <x v="0"/>
    <n v="89"/>
    <s v="MANHATTAN"/>
    <n v="89"/>
    <m/>
    <x v="0"/>
    <x v="58"/>
    <x v="19"/>
    <n v="2024"/>
    <n v="1"/>
    <n v="1"/>
    <x v="5"/>
    <n v="0"/>
  </r>
  <r>
    <s v="59545894"/>
    <d v="2023-11-25T09:39:0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68"/>
    <x v="1"/>
    <x v="33"/>
    <x v="1"/>
    <n v="2023"/>
    <n v="1"/>
    <n v="0"/>
    <x v="1"/>
    <n v="0"/>
  </r>
  <r>
    <s v="61236093"/>
    <d v="2024-05-22T12:48:44"/>
    <d v="2024-05-23T19:59:44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2024"/>
    <n v="1"/>
    <n v="1"/>
    <x v="0"/>
    <n v="0"/>
  </r>
  <r>
    <s v="59530462"/>
    <d v="2023-11-23T12:14:53"/>
    <d v="2023-11-26T10:35:05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1308344"/>
    <d v="2024-05-29T06:34:32"/>
    <d v="2024-05-29T09:24:41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30689"/>
    <d v="2024-05-22T12:58:43"/>
    <d v="2024-05-23T19:58:48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4"/>
    <x v="5"/>
    <n v="2024"/>
    <n v="1"/>
    <n v="1"/>
    <x v="0"/>
    <n v="0"/>
  </r>
  <r>
    <s v="5470300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20627"/>
    <d v="2024-05-21T09:00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2024"/>
    <n v="1"/>
    <n v="1"/>
    <x v="5"/>
    <n v="0"/>
  </r>
  <r>
    <s v="60651101"/>
    <d v="2024-03-21T10:24:22"/>
    <d v="2024-03-31T02:04:33"/>
    <x v="0"/>
    <s v="Department of Housing Preservation and Development"/>
    <x v="0"/>
    <s v="Closed"/>
    <s v="BROOKLYN"/>
    <s v="11225"/>
    <s v="RESIDENTIAL BUILDING"/>
    <s v="PESTS"/>
    <x v="0"/>
    <x v="0"/>
    <n v="9"/>
    <s v="BROOKLYN"/>
    <n v="9"/>
    <m/>
    <x v="0"/>
    <x v="58"/>
    <x v="13"/>
    <n v="2024"/>
    <n v="1"/>
    <n v="1"/>
    <x v="6"/>
    <n v="0"/>
  </r>
  <r>
    <s v="59830229"/>
    <d v="2023-12-23T16:53:36"/>
    <d v="2023-12-28T16:30:41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61243329"/>
    <d v="2024-05-23T03:40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784370"/>
    <d v="2023-12-18T04:00:56"/>
    <d v="2023-12-28T16:35:12"/>
    <x v="0"/>
    <s v="Department of Housing Preservation and Development"/>
    <x v="0"/>
    <s v="Closed"/>
    <s v="NEW YORK"/>
    <s v="10032"/>
    <s v="RESIDENTIAL BUILDING"/>
    <s v="SEWAGE"/>
    <x v="0"/>
    <x v="0"/>
    <n v="10"/>
    <s v="MANHATTAN"/>
    <n v="10"/>
    <m/>
    <x v="0"/>
    <x v="3"/>
    <x v="4"/>
    <n v="2023"/>
    <n v="1"/>
    <n v="1"/>
    <x v="6"/>
    <n v="0"/>
  </r>
  <r>
    <s v="59871625"/>
    <d v="2023-12-29T13:00:49"/>
    <d v="2024-01-23T11:06:22"/>
    <x v="1"/>
    <s v="Department of Parks and Recreation"/>
    <x v="70"/>
    <s v="Closed"/>
    <s v="FLUSHING"/>
    <s v="11355"/>
    <s v="Street"/>
    <s v="Roots Damaged"/>
    <x v="0"/>
    <x v="0"/>
    <n v="24"/>
    <s v="QUEENS"/>
    <n v="24"/>
    <m/>
    <x v="0"/>
    <x v="3"/>
    <x v="9"/>
    <n v="2023"/>
    <n v="1"/>
    <n v="1"/>
    <x v="6"/>
    <n v="0"/>
  </r>
  <r>
    <s v="61003162"/>
    <d v="2024-04-28T09:13:03"/>
    <d v="2024-05-29T04:02:11"/>
    <x v="2"/>
    <s v="Department of Consumer and Worker Protection"/>
    <x v="3"/>
    <s v="Closed"/>
    <s v="NEW YORK"/>
    <s v="10036"/>
    <s v="Business"/>
    <s v="Hotel or Motel"/>
    <x v="0"/>
    <x v="0"/>
    <n v="30"/>
    <s v="MANHATTAN"/>
    <n v="30"/>
    <m/>
    <x v="0"/>
    <x v="113"/>
    <x v="5"/>
    <n v="2024"/>
    <n v="1"/>
    <n v="1"/>
    <x v="6"/>
    <n v="0"/>
  </r>
  <r>
    <s v="51553273"/>
    <d v="2021-08-17T08:20:54"/>
    <d v="2021-08-17T09:03:1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9908415"/>
    <m/>
    <m/>
    <x v="6"/>
    <s v="Department of Sanitation"/>
    <x v="48"/>
    <s v="Closed"/>
    <s v="REGO PARK"/>
    <s v="11374"/>
    <s v="Sidewalk"/>
    <s v="Removal Request"/>
    <x v="1"/>
    <x v="1"/>
    <m/>
    <s v="QUEENS"/>
    <m/>
    <m/>
    <x v="0"/>
    <x v="1"/>
    <x v="1"/>
    <m/>
    <n v="1"/>
    <n v="0"/>
    <x v="1"/>
    <n v="0"/>
  </r>
  <r>
    <s v="60962922"/>
    <d v="2024-04-24T20:02:58"/>
    <d v="2024-05-23T19:07:27"/>
    <x v="0"/>
    <s v="Department of Housing Preservation and Development"/>
    <x v="22"/>
    <s v="Closed"/>
    <s v="BROOKLYN"/>
    <s v="11225"/>
    <s v="RESIDENTIAL BUILDING"/>
    <s v="SIGNAGE MISSING"/>
    <x v="0"/>
    <x v="0"/>
    <n v="28"/>
    <s v="BROOKLYN"/>
    <n v="28"/>
    <m/>
    <x v="0"/>
    <x v="113"/>
    <x v="5"/>
    <n v="2024"/>
    <n v="1"/>
    <n v="1"/>
    <x v="6"/>
    <n v="0"/>
  </r>
  <r>
    <s v="59903356"/>
    <m/>
    <m/>
    <x v="6"/>
    <s v="Department of Sanitation"/>
    <x v="78"/>
    <s v="Closed"/>
    <s v="NEW YORK"/>
    <s v="10024"/>
    <s v="Sidewalk"/>
    <s v="Waste Set Out Too Early or Too Late"/>
    <x v="1"/>
    <x v="1"/>
    <m/>
    <s v="MANHATTAN"/>
    <m/>
    <m/>
    <x v="0"/>
    <x v="1"/>
    <x v="1"/>
    <m/>
    <n v="1"/>
    <n v="0"/>
    <x v="1"/>
    <n v="0"/>
  </r>
  <r>
    <s v="59859159"/>
    <d v="2023-12-27T11:41:01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6"/>
    <x v="3"/>
    <x v="3"/>
    <x v="1"/>
    <n v="2023"/>
    <n v="1"/>
    <n v="0"/>
    <x v="1"/>
    <n v="0"/>
  </r>
  <r>
    <s v="59767355"/>
    <d v="2023-12-17T03:49:13"/>
    <d v="2023-12-28T14:34:36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</r>
  <r>
    <s v="59850762"/>
    <d v="2023-12-26T08:28:50"/>
    <d v="2023-12-30T17:26:15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2023"/>
    <n v="1"/>
    <n v="1"/>
    <x v="4"/>
    <n v="0"/>
  </r>
  <r>
    <s v="60827224"/>
    <m/>
    <m/>
    <x v="6"/>
    <s v="Department of Sanitation"/>
    <x v="56"/>
    <s v="Closed"/>
    <s v="BROOKLYN"/>
    <s v="11206"/>
    <s v=""/>
    <s v="Graffiti"/>
    <x v="1"/>
    <x v="1"/>
    <m/>
    <s v="BROOKLYN"/>
    <m/>
    <m/>
    <x v="0"/>
    <x v="1"/>
    <x v="1"/>
    <m/>
    <n v="1"/>
    <n v="0"/>
    <x v="1"/>
    <n v="0"/>
  </r>
  <r>
    <s v="59797679"/>
    <d v="2023-12-20T11:44:18"/>
    <d v="2023-12-30T18:23:34"/>
    <x v="0"/>
    <s v="Department of Housing Preservation and Development"/>
    <x v="16"/>
    <s v="Closed"/>
    <s v="BROOKLYN"/>
    <s v="11215"/>
    <s v="RESIDENTIAL BUILDING"/>
    <s v="SLOW LEAK"/>
    <x v="0"/>
    <x v="0"/>
    <n v="10"/>
    <s v="BROOKLYN"/>
    <n v="10"/>
    <m/>
    <x v="0"/>
    <x v="3"/>
    <x v="4"/>
    <n v="2023"/>
    <n v="1"/>
    <n v="1"/>
    <x v="6"/>
    <n v="0"/>
  </r>
  <r>
    <s v="59483887"/>
    <d v="2023-11-18T18:12:48"/>
    <d v="2023-11-26T17:52:35"/>
    <x v="0"/>
    <s v="Department of Housing Preservation and Development"/>
    <x v="0"/>
    <s v="Closed"/>
    <s v="BROOKLYN"/>
    <s v="11212"/>
    <s v="RESIDENTIAL BUILDING"/>
    <s v="MOLD"/>
    <x v="0"/>
    <x v="0"/>
    <n v="7"/>
    <s v="BROOKLYN"/>
    <n v="7"/>
    <m/>
    <x v="0"/>
    <x v="33"/>
    <x v="33"/>
    <n v="2023"/>
    <n v="1"/>
    <n v="1"/>
    <x v="4"/>
    <n v="0"/>
  </r>
  <r>
    <s v="51552609"/>
    <d v="2021-08-16T16:35:00"/>
    <d v="2021-08-20T00:00:00"/>
    <x v="6"/>
    <s v="Department of Sanitation"/>
    <x v="31"/>
    <s v="Closed"/>
    <s v="East Elmhurst"/>
    <s v="11369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55426041"/>
    <d v="2022-09-16T09:59:05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803"/>
    <x v="6"/>
    <x v="39"/>
    <x v="1"/>
    <n v="2022"/>
    <n v="1"/>
    <n v="0"/>
    <x v="1"/>
    <n v="0"/>
  </r>
  <r>
    <s v="60348690"/>
    <d v="2024-02-16T22:38:35"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</r>
  <r>
    <s v="584508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0973694"/>
    <d v="2024-04-25T18:39:00"/>
    <d v="2024-04-30T11:39:00"/>
    <x v="8"/>
    <s v="Department of Transportation"/>
    <x v="14"/>
    <s v="Closed"/>
    <s v="QUEENS"/>
    <s v="11419"/>
    <s v=""/>
    <s v="Street Light Out"/>
    <x v="0"/>
    <x v="0"/>
    <n v="4"/>
    <s v="QUEENS"/>
    <n v="4"/>
    <m/>
    <x v="0"/>
    <x v="113"/>
    <x v="7"/>
    <n v="2024"/>
    <n v="1"/>
    <n v="1"/>
    <x v="4"/>
    <n v="0"/>
  </r>
  <r>
    <s v="58888564"/>
    <d v="2023-09-21T00:18:32"/>
    <d v="2023-11-30T07:49:27"/>
    <x v="0"/>
    <s v="Department of Housing Preservation and Development"/>
    <x v="0"/>
    <s v="Closed"/>
    <s v="BRONX"/>
    <s v="10459"/>
    <s v="RESIDENTIAL BUILDING"/>
    <s v="PESTS"/>
    <x v="0"/>
    <x v="0"/>
    <n v="70"/>
    <s v="BRONX"/>
    <n v="70"/>
    <m/>
    <x v="0"/>
    <x v="31"/>
    <x v="33"/>
    <n v="2023"/>
    <n v="1"/>
    <n v="1"/>
    <x v="5"/>
    <n v="0"/>
  </r>
  <r>
    <s v="61232863"/>
    <d v="2024-05-22T12:44:25"/>
    <d v="2024-06-27T02:22:22"/>
    <x v="6"/>
    <s v="Department of Sanitation"/>
    <x v="56"/>
    <s v="Closed"/>
    <s v="BROOKLYN"/>
    <s v="11229"/>
    <s v="Mixed Use"/>
    <s v="Graffiti"/>
    <x v="0"/>
    <x v="0"/>
    <n v="35"/>
    <s v="BROOKLYN"/>
    <n v="35"/>
    <m/>
    <x v="0"/>
    <x v="4"/>
    <x v="19"/>
    <n v="2024"/>
    <n v="1"/>
    <n v="1"/>
    <x v="5"/>
    <n v="0"/>
  </r>
  <r>
    <s v="60357005"/>
    <d v="2024-02-18T19:05:39"/>
    <d v="2024-02-18T19:26:5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301468"/>
    <m/>
    <d v="2024-05-29T10:16:27"/>
    <x v="8"/>
    <s v="Department of Transportation"/>
    <x v="93"/>
    <s v="Closed"/>
    <s v="BROOKLYN"/>
    <s v="11231"/>
    <s v="Curb"/>
    <s v="Defacement"/>
    <x v="0"/>
    <x v="0"/>
    <m/>
    <s v="BROOKLYN"/>
    <m/>
    <m/>
    <x v="0"/>
    <x v="1"/>
    <x v="5"/>
    <m/>
    <n v="1"/>
    <n v="1"/>
    <x v="1"/>
    <n v="0"/>
  </r>
  <r>
    <s v="59323612"/>
    <m/>
    <m/>
    <x v="8"/>
    <s v="Department of Transportation"/>
    <x v="14"/>
    <s v="Closed"/>
    <s v="BRONX"/>
    <s v="10474"/>
    <s v=""/>
    <s v="Fixture/Luminaire Missing"/>
    <x v="1"/>
    <x v="1"/>
    <m/>
    <s v="BRONX"/>
    <m/>
    <m/>
    <x v="0"/>
    <x v="1"/>
    <x v="1"/>
    <m/>
    <n v="1"/>
    <n v="0"/>
    <x v="1"/>
    <n v="0"/>
  </r>
  <r>
    <s v="59865907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2023"/>
    <n v="1"/>
    <n v="0"/>
    <x v="1"/>
    <n v="0"/>
  </r>
  <r>
    <s v="60985660"/>
    <d v="2024-04-26T18:53:00"/>
    <d v="2024-04-29T09:45:00"/>
    <x v="8"/>
    <s v="Department of Transportation"/>
    <x v="14"/>
    <s v="Closed"/>
    <s v="BROOKLYN"/>
    <s v="11223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762734"/>
    <d v="2023-12-16T17:59:00"/>
    <d v="2023-12-16T17:59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1638738"/>
    <d v="2021-08-25T11:14:03"/>
    <d v="2021-08-27T02:03:48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28"/>
    <x v="35"/>
    <n v="2021"/>
    <n v="1"/>
    <n v="1"/>
    <x v="0"/>
    <n v="0"/>
  </r>
  <r>
    <s v="51667488"/>
    <d v="2021-08-28T22:48:24"/>
    <d v="2021-08-28T23:30:25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9308299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</r>
  <r>
    <s v="59846480"/>
    <d v="2023-12-26T11:28:59"/>
    <d v="2023-12-28T16:07:27"/>
    <x v="0"/>
    <s v="Department of Housing Preservation and Development"/>
    <x v="17"/>
    <s v="Closed"/>
    <s v="BROOKLYN"/>
    <s v="11216"/>
    <s v="RESIDENTIAL BUILDING"/>
    <s v="BASIN/SINK"/>
    <x v="0"/>
    <x v="0"/>
    <n v="2"/>
    <s v="BROOKLYN"/>
    <n v="2"/>
    <m/>
    <x v="0"/>
    <x v="3"/>
    <x v="4"/>
    <n v="2023"/>
    <n v="1"/>
    <n v="1"/>
    <x v="0"/>
    <n v="0"/>
  </r>
  <r>
    <s v="51638837"/>
    <d v="2021-08-25T17:52:18"/>
    <d v="2021-08-26T11:05:30"/>
    <x v="2"/>
    <s v="Department of Consumer and Worker Protection"/>
    <x v="3"/>
    <s v="Closed"/>
    <s v="BRONX"/>
    <s v="10471"/>
    <s v="Business"/>
    <s v="Retail Store"/>
    <x v="0"/>
    <x v="0"/>
    <n v="0"/>
    <s v="BRONX"/>
    <m/>
    <m/>
    <x v="0"/>
    <x v="28"/>
    <x v="35"/>
    <n v="2021"/>
    <n v="1"/>
    <n v="1"/>
    <x v="2"/>
    <n v="0"/>
  </r>
  <r>
    <s v="59529651"/>
    <d v="2023-11-23T11:45:43"/>
    <d v="2023-11-26T23:53:20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4690879"/>
    <m/>
    <m/>
    <x v="5"/>
    <s v="Department of Environmental Protection"/>
    <x v="43"/>
    <s v="Closed"/>
    <s v="QUEENS VILLAGE"/>
    <s v="11429"/>
    <s v=""/>
    <s v="Leak (Use Comments) (WA2)"/>
    <x v="1"/>
    <x v="1"/>
    <m/>
    <s v="QUEENS"/>
    <m/>
    <m/>
    <x v="0"/>
    <x v="1"/>
    <x v="1"/>
    <m/>
    <n v="1"/>
    <n v="0"/>
    <x v="1"/>
    <n v="0"/>
  </r>
  <r>
    <s v="60876777"/>
    <d v="2024-04-15T11:51:59"/>
    <d v="2024-05-23T20:11:24"/>
    <x v="0"/>
    <s v="Department of Housing Preservation and Development"/>
    <x v="0"/>
    <s v="Closed"/>
    <s v="NEW YORK"/>
    <s v="10022"/>
    <s v="RESIDENTIAL BUILDING"/>
    <s v="MOLD"/>
    <x v="0"/>
    <x v="0"/>
    <n v="38"/>
    <s v="MANHATTAN"/>
    <n v="38"/>
    <m/>
    <x v="0"/>
    <x v="113"/>
    <x v="5"/>
    <n v="2024"/>
    <n v="1"/>
    <n v="1"/>
    <x v="5"/>
    <n v="0"/>
  </r>
  <r>
    <s v="60357526"/>
    <d v="2024-02-18T15:07:51"/>
    <d v="2024-02-18T18:09:00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709232"/>
    <d v="2024-03-28T10:17:11"/>
    <d v="2024-03-31T11:22:00"/>
    <x v="0"/>
    <s v="Department of Housing Preservation and Development"/>
    <x v="2"/>
    <s v="Closed"/>
    <s v="SAINT ALBANS"/>
    <s v="11412"/>
    <s v="RESIDENTIAL BUILDING"/>
    <s v="DOOR"/>
    <x v="0"/>
    <x v="0"/>
    <n v="3"/>
    <s v="QUEENS"/>
    <n v="3"/>
    <m/>
    <x v="0"/>
    <x v="58"/>
    <x v="13"/>
    <n v="2024"/>
    <n v="1"/>
    <n v="1"/>
    <x v="0"/>
    <n v="0"/>
  </r>
  <r>
    <s v="60355811"/>
    <d v="2024-02-18T10:30:54"/>
    <d v="2024-02-18T10:52:4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2164630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4700502"/>
    <m/>
    <d v="2022-06-16T09:50:00"/>
    <x v="8"/>
    <s v="Department of Transportation"/>
    <x v="14"/>
    <s v="Pending"/>
    <s v="QUEENS"/>
    <s v="11370"/>
    <s v=""/>
    <s v="Street Light Out"/>
    <x v="0"/>
    <x v="0"/>
    <m/>
    <s v="QUEENS"/>
    <m/>
    <m/>
    <x v="0"/>
    <x v="1"/>
    <x v="25"/>
    <m/>
    <n v="1"/>
    <n v="1"/>
    <x v="1"/>
    <n v="0"/>
  </r>
  <r>
    <s v="51552876"/>
    <d v="2021-08-16T09:12:22"/>
    <d v="2021-08-16T20:08:18"/>
    <x v="0"/>
    <s v="Department of Housing Preservation and Development"/>
    <x v="2"/>
    <s v="Closed"/>
    <s v="BRONX"/>
    <s v="10457"/>
    <s v="RESIDENTIAL BUILDING"/>
    <s v="DOOR FRAME"/>
    <x v="0"/>
    <x v="0"/>
    <n v="0"/>
    <s v="BRONX"/>
    <m/>
    <m/>
    <x v="0"/>
    <x v="28"/>
    <x v="35"/>
    <n v="2021"/>
    <n v="1"/>
    <n v="1"/>
    <x v="2"/>
    <n v="0"/>
  </r>
  <r>
    <s v="60457425"/>
    <d v="2024-02-29T10:53:0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83"/>
    <s v="MANHATTAN"/>
    <n v="83"/>
    <m/>
    <x v="0"/>
    <x v="7"/>
    <x v="5"/>
    <n v="2024"/>
    <n v="1"/>
    <n v="1"/>
    <x v="5"/>
    <n v="0"/>
  </r>
  <r>
    <s v="59236466"/>
    <d v="2023-10-26T09:06:00"/>
    <m/>
    <x v="8"/>
    <s v="Department of Transportation"/>
    <x v="14"/>
    <s v="Closed"/>
    <s v="BROOKLYN"/>
    <s v="11220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59353787"/>
    <m/>
    <m/>
    <x v="5"/>
    <s v="Department of Environmental Protection"/>
    <x v="142"/>
    <s v="Closed"/>
    <s v="NEW YORK"/>
    <s v="10017"/>
    <s v=""/>
    <s v="Asbestos Complaint (B1)"/>
    <x v="1"/>
    <x v="1"/>
    <m/>
    <s v="MANHATTAN"/>
    <m/>
    <m/>
    <x v="0"/>
    <x v="1"/>
    <x v="1"/>
    <m/>
    <n v="1"/>
    <n v="0"/>
    <x v="1"/>
    <n v="0"/>
  </r>
  <r>
    <s v="60940249"/>
    <d v="2024-04-21T09:38:02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31"/>
    <s v="MANHATTAN"/>
    <n v="31"/>
    <m/>
    <x v="0"/>
    <x v="113"/>
    <x v="5"/>
    <n v="2024"/>
    <n v="1"/>
    <n v="1"/>
    <x v="5"/>
    <n v="0"/>
  </r>
  <r>
    <s v="60945436"/>
    <d v="2024-04-22T17:49:39"/>
    <m/>
    <x v="7"/>
    <s v="Department of Buildings"/>
    <x v="12"/>
    <s v="Closed"/>
    <s v="BROOKLYN"/>
    <s v="11230"/>
    <s v=""/>
    <s v="Building Permit - None"/>
    <x v="1"/>
    <x v="1"/>
    <m/>
    <s v="BROOKLYN"/>
    <m/>
    <n v="219"/>
    <x v="3"/>
    <x v="113"/>
    <x v="1"/>
    <n v="2024"/>
    <n v="1"/>
    <n v="0"/>
    <x v="1"/>
    <n v="0"/>
  </r>
  <r>
    <s v="59854972"/>
    <d v="2023-12-27T21:45:49"/>
    <d v="2023-12-28T17:54:5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298261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8271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1552624"/>
    <d v="2021-08-16T18:09:00"/>
    <d v="2021-08-18T00:00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356660"/>
    <d v="2024-02-18T08:27:59"/>
    <d v="2024-02-18T08:40:4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68882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42947"/>
    <d v="2024-05-23T15:49:38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2024"/>
    <n v="1"/>
    <n v="1"/>
    <x v="2"/>
    <n v="0"/>
  </r>
  <r>
    <s v="60696460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2024"/>
    <n v="1"/>
    <n v="1"/>
    <x v="4"/>
    <n v="0"/>
  </r>
  <r>
    <s v="59872971"/>
    <d v="2023-12-29T18:34:23"/>
    <m/>
    <x v="6"/>
    <s v="Department of Sanitation"/>
    <x v="38"/>
    <s v="Closed"/>
    <s v="BROOKLYN"/>
    <s v="11214"/>
    <s v="Sidewalk"/>
    <s v="Merchandise"/>
    <x v="1"/>
    <x v="1"/>
    <m/>
    <s v="BROOKLYN"/>
    <m/>
    <n v="334"/>
    <x v="3"/>
    <x v="3"/>
    <x v="1"/>
    <n v="2023"/>
    <n v="1"/>
    <n v="0"/>
    <x v="1"/>
    <n v="0"/>
  </r>
  <r>
    <s v="54700504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59361797"/>
    <m/>
    <d v="2023-11-26T18:30:55"/>
    <x v="0"/>
    <s v="Department of Housing Preservation and Development"/>
    <x v="51"/>
    <s v="Closed"/>
    <s v="BRONX"/>
    <s v="10459"/>
    <s v="RESIDENTIAL BUILDING"/>
    <s v="REFRIGERATOR"/>
    <x v="0"/>
    <x v="0"/>
    <m/>
    <s v="BRONX"/>
    <m/>
    <m/>
    <x v="0"/>
    <x v="1"/>
    <x v="33"/>
    <m/>
    <n v="1"/>
    <n v="1"/>
    <x v="1"/>
    <n v="0"/>
  </r>
  <r>
    <s v="61308342"/>
    <d v="2024-05-29T11:29:41"/>
    <d v="2024-05-29T22:56:5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997099"/>
    <m/>
    <d v="2023-11-26T05:03:08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33"/>
    <m/>
    <n v="1"/>
    <n v="1"/>
    <x v="1"/>
    <n v="0"/>
  </r>
  <r>
    <s v="60454827"/>
    <d v="2024-02-29T16:28:00"/>
    <d v="2024-04-29T10:24:00"/>
    <x v="8"/>
    <s v="Department of Transportation"/>
    <x v="14"/>
    <s v="Closed"/>
    <s v="QUEENS"/>
    <s v="11354"/>
    <s v=""/>
    <s v="Street Light Out"/>
    <x v="0"/>
    <x v="0"/>
    <n v="59"/>
    <s v="QUEENS"/>
    <n v="59"/>
    <m/>
    <x v="0"/>
    <x v="7"/>
    <x v="7"/>
    <n v="2024"/>
    <n v="1"/>
    <n v="1"/>
    <x v="5"/>
    <n v="0"/>
  </r>
  <r>
    <s v="6082842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31810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59497451"/>
    <d v="2023-11-20T19:59:59"/>
    <d v="2023-11-26T14:12:53"/>
    <x v="0"/>
    <s v="Department of Housing Preservation and Development"/>
    <x v="46"/>
    <s v="Closed"/>
    <s v="BROOKLYN"/>
    <s v="11207"/>
    <s v="RESIDENTIAL BUILDING"/>
    <s v="OUTLET/SWITCH"/>
    <x v="0"/>
    <x v="0"/>
    <n v="5"/>
    <s v="BROOKLYN"/>
    <n v="5"/>
    <m/>
    <x v="0"/>
    <x v="33"/>
    <x v="33"/>
    <n v="2023"/>
    <n v="1"/>
    <n v="1"/>
    <x v="4"/>
    <n v="0"/>
  </r>
  <r>
    <s v="59867879"/>
    <d v="2023-12-28T11:56:43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35"/>
    <x v="3"/>
    <x v="3"/>
    <x v="1"/>
    <n v="2023"/>
    <n v="1"/>
    <n v="0"/>
    <x v="1"/>
    <n v="0"/>
  </r>
  <r>
    <s v="60697738"/>
    <d v="2024-03-26T22:03:54"/>
    <d v="2024-03-31T10:27:23"/>
    <x v="0"/>
    <s v="Department of Housing Preservation and Development"/>
    <x v="19"/>
    <s v="Closed"/>
    <s v="FAR ROCKAWAY"/>
    <s v="11691"/>
    <s v="RESIDENTIAL BUILDING"/>
    <s v="WALL"/>
    <x v="0"/>
    <x v="0"/>
    <n v="4"/>
    <s v="QUEENS"/>
    <n v="4"/>
    <m/>
    <x v="0"/>
    <x v="58"/>
    <x v="13"/>
    <n v="2024"/>
    <n v="1"/>
    <n v="1"/>
    <x v="4"/>
    <n v="0"/>
  </r>
  <r>
    <s v="60572237"/>
    <d v="2024-03-13T15:41:00"/>
    <d v="2024-03-13T20:20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2024"/>
    <n v="1"/>
    <n v="1"/>
    <x v="2"/>
    <n v="0"/>
  </r>
  <r>
    <s v="51552562"/>
    <d v="2021-08-16T10:54:00"/>
    <d v="2021-08-18T00:00:00"/>
    <x v="6"/>
    <s v="Department of Sanitation"/>
    <x v="31"/>
    <s v="Closed"/>
    <s v="Ozone Park"/>
    <s v="11416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976418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2024"/>
    <n v="1"/>
    <n v="1"/>
    <x v="6"/>
    <n v="0"/>
  </r>
  <r>
    <s v="61229366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59218611"/>
    <d v="2023-10-24T10:45:00"/>
    <d v="2023-11-27T20:28:28"/>
    <x v="0"/>
    <s v="Department of Housing Preservation and Development"/>
    <x v="17"/>
    <s v="Closed"/>
    <s v="NEW YORK"/>
    <s v="10040"/>
    <s v="RESIDENTIAL BUILDING"/>
    <s v="RADIATOR"/>
    <x v="0"/>
    <x v="0"/>
    <n v="34"/>
    <s v="MANHATTAN"/>
    <n v="34"/>
    <m/>
    <x v="0"/>
    <x v="27"/>
    <x v="33"/>
    <n v="2023"/>
    <n v="1"/>
    <n v="1"/>
    <x v="5"/>
    <n v="0"/>
  </r>
  <r>
    <s v="59875900"/>
    <d v="2023-12-29T11:48:31"/>
    <d v="2023-12-30T17:07:48"/>
    <x v="0"/>
    <s v="Department of Housing Preservation and Development"/>
    <x v="73"/>
    <s v="Closed"/>
    <s v="BROOKLYN"/>
    <s v="11237"/>
    <s v="RESIDENTIAL BUILDING"/>
    <s v="WINDOW GUARD BROKEN/MISSING"/>
    <x v="0"/>
    <x v="0"/>
    <n v="1"/>
    <s v="BROOKLYN"/>
    <n v="1"/>
    <m/>
    <x v="0"/>
    <x v="3"/>
    <x v="4"/>
    <n v="2023"/>
    <n v="1"/>
    <n v="1"/>
    <x v="0"/>
    <n v="0"/>
  </r>
  <r>
    <s v="61216953"/>
    <d v="2024-05-20T16:07:46"/>
    <d v="2024-05-23T15:34:41"/>
    <x v="0"/>
    <s v="Department of Housing Preservation and Development"/>
    <x v="2"/>
    <s v="Closed"/>
    <s v="RICHMOND HILL"/>
    <s v="11418"/>
    <s v="RESIDENTIAL BUILDING"/>
    <s v="WINDOW PANE"/>
    <x v="0"/>
    <x v="0"/>
    <n v="2"/>
    <s v="QUEENS"/>
    <n v="2"/>
    <m/>
    <x v="0"/>
    <x v="4"/>
    <x v="5"/>
    <n v="2024"/>
    <n v="1"/>
    <n v="1"/>
    <x v="0"/>
    <n v="0"/>
  </r>
  <r>
    <s v="59818235"/>
    <d v="2023-12-22T14:47:00"/>
    <d v="2023-12-27T07:27:00"/>
    <x v="5"/>
    <s v="Department of Environmental Protection"/>
    <x v="86"/>
    <s v="Closed"/>
    <s v="FLUSHING"/>
    <s v="11358"/>
    <s v=""/>
    <s v="Water Meter Broken/Leaking - Private Residence (CMR)"/>
    <x v="0"/>
    <x v="0"/>
    <n v="4"/>
    <s v="QUEENS"/>
    <n v="4"/>
    <m/>
    <x v="0"/>
    <x v="3"/>
    <x v="4"/>
    <n v="2023"/>
    <n v="1"/>
    <n v="1"/>
    <x v="4"/>
    <n v="0"/>
  </r>
  <r>
    <s v="59885770"/>
    <d v="2023-12-30T06:19:32"/>
    <d v="2024-02-27T13:43:45"/>
    <x v="8"/>
    <s v="Department of Transportation"/>
    <x v="107"/>
    <s v="Closed"/>
    <s v="STATEN ISLAND"/>
    <s v="10312"/>
    <s v="Street"/>
    <s v="Other/Unknown"/>
    <x v="0"/>
    <x v="0"/>
    <n v="59"/>
    <s v="STATEN ISLAND"/>
    <n v="59"/>
    <m/>
    <x v="0"/>
    <x v="3"/>
    <x v="8"/>
    <n v="2023"/>
    <n v="1"/>
    <n v="1"/>
    <x v="5"/>
    <n v="0"/>
  </r>
  <r>
    <s v="60354839"/>
    <d v="2024-02-18T08:51:44"/>
    <d v="2024-02-18T21:30:05"/>
    <x v="6"/>
    <s v="Department of Sanitation"/>
    <x v="121"/>
    <s v="Closed"/>
    <s v="STATEN ISLAND"/>
    <s v="10310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61245488"/>
    <d v="2024-05-23T12:37:35"/>
    <d v="2024-06-22T18:29:51"/>
    <x v="0"/>
    <s v="Department of Housing Preservation and Development"/>
    <x v="16"/>
    <s v="Closed"/>
    <s v="NEW YORK"/>
    <s v="10032"/>
    <s v="RESIDENTIAL BUILDING"/>
    <s v="SLOW LEAK"/>
    <x v="0"/>
    <x v="0"/>
    <n v="30"/>
    <s v="MANHATTAN"/>
    <n v="30"/>
    <m/>
    <x v="0"/>
    <x v="4"/>
    <x v="19"/>
    <n v="2024"/>
    <n v="1"/>
    <n v="1"/>
    <x v="6"/>
    <n v="0"/>
  </r>
  <r>
    <s v="59774308"/>
    <d v="2023-12-18T14:18:00"/>
    <d v="2023-12-18T15:00:00"/>
    <x v="8"/>
    <s v="Department of Transportation"/>
    <x v="14"/>
    <s v="Closed"/>
    <s v="QUEENS"/>
    <s v="11208"/>
    <s v=""/>
    <s v="Fixture/Luminaire Hanging"/>
    <x v="0"/>
    <x v="0"/>
    <n v="0"/>
    <s v="Unspecified"/>
    <m/>
    <m/>
    <x v="0"/>
    <x v="3"/>
    <x v="4"/>
    <n v="2023"/>
    <n v="1"/>
    <n v="1"/>
    <x v="2"/>
    <n v="0"/>
  </r>
  <r>
    <s v="59811625"/>
    <d v="2023-12-21T13:04:16"/>
    <d v="2023-12-28T16:07:12"/>
    <x v="0"/>
    <s v="Department of Housing Preservation and Development"/>
    <x v="16"/>
    <s v="Closed"/>
    <s v="BRONX"/>
    <s v="10453"/>
    <s v="RESIDENTIAL BUILDING"/>
    <s v="SLOW LEAK"/>
    <x v="0"/>
    <x v="0"/>
    <n v="7"/>
    <s v="BRONX"/>
    <n v="7"/>
    <m/>
    <x v="0"/>
    <x v="3"/>
    <x v="4"/>
    <n v="2023"/>
    <n v="1"/>
    <n v="1"/>
    <x v="4"/>
    <n v="0"/>
  </r>
  <r>
    <s v="60674287"/>
    <d v="2024-03-24T11:07:42"/>
    <d v="2024-03-31T16:43:08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2024"/>
    <n v="1"/>
    <n v="1"/>
    <x v="4"/>
    <n v="0"/>
  </r>
  <r>
    <s v="59806696"/>
    <d v="2023-12-21T11:29:26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7"/>
    <s v="BRONX"/>
    <n v="7"/>
    <m/>
    <x v="0"/>
    <x v="3"/>
    <x v="4"/>
    <n v="2023"/>
    <n v="1"/>
    <n v="1"/>
    <x v="4"/>
    <n v="0"/>
  </r>
  <r>
    <s v="59810119"/>
    <d v="2023-12-21T13:07:57"/>
    <d v="2023-12-28T16:07:14"/>
    <x v="0"/>
    <s v="Department of Housing Preservation and Development"/>
    <x v="22"/>
    <s v="Closed"/>
    <s v="BRONX"/>
    <s v="10454"/>
    <s v="RESIDENTIAL BUILDING"/>
    <s v="BELL/BUZZER/INTERCOM"/>
    <x v="0"/>
    <x v="0"/>
    <n v="7"/>
    <s v="BRONX"/>
    <n v="7"/>
    <m/>
    <x v="0"/>
    <x v="3"/>
    <x v="4"/>
    <n v="2023"/>
    <n v="1"/>
    <n v="1"/>
    <x v="4"/>
    <n v="0"/>
  </r>
  <r>
    <s v="60982464"/>
    <d v="2024-04-26T13:41:49"/>
    <d v="2024-05-23T07:01:25"/>
    <x v="0"/>
    <s v="Department of Housing Preservation and Development"/>
    <x v="19"/>
    <s v="Closed"/>
    <s v="OZONE PARK"/>
    <s v="11417"/>
    <s v="RESIDENTIAL BUILDING"/>
    <s v="CABINET"/>
    <x v="0"/>
    <x v="0"/>
    <n v="26"/>
    <s v="QUEENS"/>
    <n v="26"/>
    <m/>
    <x v="0"/>
    <x v="113"/>
    <x v="5"/>
    <n v="2024"/>
    <n v="1"/>
    <n v="1"/>
    <x v="6"/>
    <n v="0"/>
  </r>
  <r>
    <s v="61245871"/>
    <d v="2024-05-23T21:42:07"/>
    <d v="2024-05-30T09:42:47"/>
    <x v="8"/>
    <s v="Department of Transportation"/>
    <x v="77"/>
    <s v="Closed"/>
    <s v="BROOKLYN"/>
    <s v="11219"/>
    <s v="Sidewalk"/>
    <s v="Sidewalk Zone Blocked"/>
    <x v="0"/>
    <x v="0"/>
    <n v="6"/>
    <s v="BROOKLYN"/>
    <n v="6"/>
    <m/>
    <x v="0"/>
    <x v="4"/>
    <x v="5"/>
    <n v="2024"/>
    <n v="1"/>
    <n v="1"/>
    <x v="4"/>
    <n v="0"/>
  </r>
  <r>
    <s v="60509385"/>
    <m/>
    <d v="2024-05-23T07:01:21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5"/>
    <m/>
    <n v="1"/>
    <n v="1"/>
    <x v="1"/>
    <n v="0"/>
  </r>
  <r>
    <s v="59676606"/>
    <m/>
    <m/>
    <x v="8"/>
    <s v="Department of Transportation"/>
    <x v="14"/>
    <s v="Assign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54690636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462791"/>
    <d v="2023-11-16T16:07:00"/>
    <d v="2024-02-14T08:00:00"/>
    <x v="8"/>
    <s v="Department of Transportation"/>
    <x v="14"/>
    <s v="Closed"/>
    <s v="NEW YORK"/>
    <s v="10016"/>
    <s v=""/>
    <s v="Multiple Street Lights Out"/>
    <x v="0"/>
    <x v="0"/>
    <n v="89"/>
    <s v="MANHATTAN"/>
    <n v="89"/>
    <m/>
    <x v="0"/>
    <x v="33"/>
    <x v="8"/>
    <n v="2023"/>
    <n v="1"/>
    <n v="1"/>
    <x v="5"/>
    <n v="0"/>
  </r>
  <r>
    <s v="59815781"/>
    <d v="2023-12-22T18:32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2023"/>
    <n v="1"/>
    <n v="1"/>
    <x v="0"/>
    <n v="0"/>
  </r>
  <r>
    <s v="6120961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61224596"/>
    <d v="2024-05-21T16:41:00"/>
    <d v="2024-05-22T15:15:00"/>
    <x v="5"/>
    <s v="Department of Environmental Protection"/>
    <x v="6"/>
    <s v="Closed"/>
    <s v="STATEN ISLAND"/>
    <s v="10302"/>
    <s v=""/>
    <s v="Catch Basin Sunken/Damaged/Raised (SC1)"/>
    <x v="0"/>
    <x v="0"/>
    <n v="0"/>
    <s v="STATEN ISLAND"/>
    <m/>
    <m/>
    <x v="0"/>
    <x v="4"/>
    <x v="5"/>
    <n v="2024"/>
    <n v="1"/>
    <n v="1"/>
    <x v="2"/>
    <n v="0"/>
  </r>
  <r>
    <s v="51784174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</r>
  <r>
    <s v="61225495"/>
    <d v="2024-05-21T10:55:09"/>
    <d v="2024-05-29T14:52:58"/>
    <x v="1"/>
    <s v="Department of Parks and Recreation"/>
    <x v="35"/>
    <s v="Closed"/>
    <s v=""/>
    <s v="11367"/>
    <s v="Street"/>
    <s v="Traffic Sign or Signal Blocked"/>
    <x v="0"/>
    <x v="0"/>
    <n v="8"/>
    <s v="QUEENS"/>
    <n v="8"/>
    <m/>
    <x v="0"/>
    <x v="4"/>
    <x v="5"/>
    <n v="2024"/>
    <n v="1"/>
    <n v="1"/>
    <x v="6"/>
    <n v="0"/>
  </r>
  <r>
    <s v="59858991"/>
    <d v="2023-12-27T21:51:57"/>
    <d v="2023-12-28T21:03:03"/>
    <x v="0"/>
    <s v="Department of Housing Preservation and Development"/>
    <x v="22"/>
    <s v="Closed"/>
    <s v="BRONX"/>
    <s v="10468"/>
    <s v="RESIDENTIAL BUILDING"/>
    <s v="BELL/BUZZER/INTERCOM"/>
    <x v="0"/>
    <x v="0"/>
    <n v="0"/>
    <s v="BRONX"/>
    <m/>
    <m/>
    <x v="0"/>
    <x v="3"/>
    <x v="4"/>
    <n v="2023"/>
    <n v="1"/>
    <n v="1"/>
    <x v="2"/>
    <n v="0"/>
  </r>
  <r>
    <s v="61223848"/>
    <d v="2024-05-21T22:21:35"/>
    <d v="2024-05-23T18:05:3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4"/>
    <x v="5"/>
    <n v="2024"/>
    <n v="1"/>
    <n v="1"/>
    <x v="0"/>
    <n v="0"/>
  </r>
  <r>
    <s v="61234768"/>
    <d v="2024-05-22T12:16:47"/>
    <d v="2024-05-23T19:48:08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2024"/>
    <n v="1"/>
    <n v="1"/>
    <x v="0"/>
    <n v="0"/>
  </r>
  <r>
    <s v="60353799"/>
    <d v="2024-02-18T17:53:03"/>
    <d v="2024-03-20T09:15:26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0823862"/>
    <m/>
    <d v="2024-05-23T20:39:2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5"/>
    <m/>
    <n v="1"/>
    <n v="1"/>
    <x v="1"/>
    <n v="0"/>
  </r>
  <r>
    <s v="59479512"/>
    <d v="2023-11-17T17:02:39"/>
    <d v="2023-11-17T17:02:39"/>
    <x v="4"/>
    <s v="Department of Health and Mental Hygiene"/>
    <x v="68"/>
    <s v="Closed"/>
    <s v="BROOKLYN"/>
    <s v="11237"/>
    <s v="3+ Family Apartment Building"/>
    <s v="Pigeon Odor"/>
    <x v="0"/>
    <x v="0"/>
    <n v="0"/>
    <s v="BROOKLYN"/>
    <m/>
    <m/>
    <x v="0"/>
    <x v="33"/>
    <x v="33"/>
    <n v="2023"/>
    <n v="1"/>
    <n v="1"/>
    <x v="2"/>
    <n v="0"/>
  </r>
  <r>
    <s v="59881441"/>
    <d v="2023-12-30T09:17:00"/>
    <d v="2023-12-30T10:1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1218806"/>
    <d v="2024-05-20T20:10:18"/>
    <d v="2024-05-29T15:03:25"/>
    <x v="13"/>
    <s v="Department of Education"/>
    <x v="134"/>
    <s v="Closed"/>
    <s v="NEW YORK"/>
    <s v="10065"/>
    <s v="School"/>
    <s v="Rodents/Mice"/>
    <x v="0"/>
    <x v="0"/>
    <n v="8"/>
    <s v="MANHATTAN"/>
    <n v="8"/>
    <m/>
    <x v="0"/>
    <x v="4"/>
    <x v="5"/>
    <n v="2024"/>
    <n v="1"/>
    <n v="1"/>
    <x v="6"/>
    <n v="0"/>
  </r>
  <r>
    <s v="59672488"/>
    <m/>
    <d v="2023-12-28T07:17:44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4"/>
    <m/>
    <n v="1"/>
    <n v="1"/>
    <x v="1"/>
    <n v="0"/>
  </r>
  <r>
    <s v="59484143"/>
    <d v="2023-11-18T10:25:41"/>
    <m/>
    <x v="6"/>
    <s v="Department of Sanitation"/>
    <x v="10"/>
    <s v="Closed"/>
    <s v="BROOKLYN"/>
    <s v="11218"/>
    <s v="Street"/>
    <s v="Trash"/>
    <x v="1"/>
    <x v="1"/>
    <m/>
    <s v="BROOKLYN"/>
    <m/>
    <n v="375"/>
    <x v="1"/>
    <x v="33"/>
    <x v="1"/>
    <n v="2023"/>
    <n v="1"/>
    <n v="0"/>
    <x v="1"/>
    <n v="0"/>
  </r>
  <r>
    <s v="58930209"/>
    <d v="2023-09-26T14:30:00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428"/>
    <x v="1"/>
    <x v="31"/>
    <x v="1"/>
    <n v="2023"/>
    <n v="1"/>
    <n v="0"/>
    <x v="1"/>
    <n v="0"/>
  </r>
  <r>
    <s v="51552607"/>
    <d v="2021-08-16T21:54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374826"/>
    <d v="2024-02-20T21:36:17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95608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m/>
    <n v="1"/>
    <n v="0"/>
    <x v="1"/>
    <n v="0"/>
  </r>
  <r>
    <s v="61237512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60539633"/>
    <m/>
    <d v="2024-05-23T07:01:21"/>
    <x v="0"/>
    <s v="Department of Housing Preservation and Development"/>
    <x v="17"/>
    <s v="Closed"/>
    <s v="BROOKLYN"/>
    <s v="11213"/>
    <s v="RESIDENTIAL BUILDING"/>
    <s v="TOILET"/>
    <x v="0"/>
    <x v="0"/>
    <m/>
    <s v="BROOKLYN"/>
    <m/>
    <m/>
    <x v="0"/>
    <x v="1"/>
    <x v="5"/>
    <m/>
    <n v="1"/>
    <n v="1"/>
    <x v="1"/>
    <n v="0"/>
  </r>
  <r>
    <s v="60683642"/>
    <d v="2024-03-25T16:31:00"/>
    <d v="2024-03-31T15:25:41"/>
    <x v="0"/>
    <s v="Department of Housing Preservation and Development"/>
    <x v="22"/>
    <s v="Closed"/>
    <s v="BROOKLYN"/>
    <s v="11221"/>
    <s v="RESIDENTIAL BUILDING"/>
    <s v="CABINET"/>
    <x v="0"/>
    <x v="0"/>
    <n v="5"/>
    <s v="BROOKLYN"/>
    <n v="5"/>
    <m/>
    <x v="0"/>
    <x v="58"/>
    <x v="13"/>
    <n v="2024"/>
    <n v="1"/>
    <n v="1"/>
    <x v="4"/>
    <n v="0"/>
  </r>
  <r>
    <s v="61223280"/>
    <d v="2024-05-21T05:29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59100534"/>
    <d v="2023-10-13T21:09:57"/>
    <d v="2023-10-13T21:09:57"/>
    <x v="4"/>
    <s v="Department of Health and Mental Hygiene"/>
    <x v="72"/>
    <s v="Closed"/>
    <s v="SOUTH OZONE PARK"/>
    <s v="11420"/>
    <s v="1-2 Family Dwelling"/>
    <s v="Dog"/>
    <x v="0"/>
    <x v="0"/>
    <n v="0"/>
    <s v="QUEENS"/>
    <m/>
    <m/>
    <x v="0"/>
    <x v="27"/>
    <x v="40"/>
    <n v="2023"/>
    <n v="1"/>
    <n v="1"/>
    <x v="2"/>
    <n v="0"/>
  </r>
  <r>
    <s v="51553232"/>
    <d v="2021-08-17T19:59:47"/>
    <d v="2021-08-17T20:33:09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61217786"/>
    <d v="2024-05-20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4"/>
    <x v="5"/>
    <n v="2024"/>
    <n v="1"/>
    <n v="1"/>
    <x v="0"/>
    <n v="0"/>
  </r>
  <r>
    <s v="59884917"/>
    <d v="2023-12-30T19:13:05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3"/>
    <x v="3"/>
    <x v="3"/>
    <x v="1"/>
    <n v="2023"/>
    <n v="1"/>
    <n v="0"/>
    <x v="1"/>
    <n v="0"/>
  </r>
  <r>
    <s v="59642691"/>
    <m/>
    <d v="2023-12-14T00:00:00"/>
    <x v="7"/>
    <s v="Department of Buildings"/>
    <x v="17"/>
    <s v="Closed"/>
    <s v="BROOKLYN"/>
    <s v="11220"/>
    <s v=""/>
    <s v="Sprinkler System - Inadequate"/>
    <x v="0"/>
    <x v="0"/>
    <m/>
    <s v="BROOKLYN"/>
    <m/>
    <m/>
    <x v="0"/>
    <x v="1"/>
    <x v="4"/>
    <m/>
    <n v="1"/>
    <n v="1"/>
    <x v="1"/>
    <n v="0"/>
  </r>
  <r>
    <s v="59316683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</r>
  <r>
    <s v="60369967"/>
    <d v="2024-02-20T11:55:49"/>
    <d v="2024-05-23T07:01:20"/>
    <x v="0"/>
    <s v="Department of Housing Preservation and Development"/>
    <x v="46"/>
    <s v="Closed"/>
    <s v="BROOKLYN"/>
    <s v="11226"/>
    <s v="RESIDENTIAL BUILDING"/>
    <s v="LIGHTING"/>
    <x v="0"/>
    <x v="0"/>
    <n v="92"/>
    <s v="BROOKLYN"/>
    <n v="92"/>
    <m/>
    <x v="0"/>
    <x v="7"/>
    <x v="5"/>
    <n v="2024"/>
    <n v="1"/>
    <n v="1"/>
    <x v="3"/>
    <n v="1"/>
  </r>
  <r>
    <s v="51639209"/>
    <d v="2021-08-25T16:50:00"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n v="1190"/>
    <x v="6"/>
    <x v="28"/>
    <x v="1"/>
    <n v="2021"/>
    <n v="1"/>
    <n v="0"/>
    <x v="1"/>
    <n v="0"/>
  </r>
  <r>
    <s v="54701896"/>
    <m/>
    <d v="2022-06-29T12:0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m/>
    <n v="1"/>
    <n v="1"/>
    <x v="1"/>
    <n v="0"/>
  </r>
  <r>
    <s v="59865905"/>
    <d v="2023-12-28T03:45:28"/>
    <d v="2023-12-28T13:44:36"/>
    <x v="0"/>
    <s v="Department of Housing Preservation and Development"/>
    <x v="0"/>
    <s v="Closed"/>
    <s v="SAINT ALBANS"/>
    <s v="11412"/>
    <s v="RESIDENTIAL BUILDING"/>
    <s v="SEWAGE"/>
    <x v="0"/>
    <x v="0"/>
    <n v="0"/>
    <s v="QUEENS"/>
    <m/>
    <m/>
    <x v="0"/>
    <x v="3"/>
    <x v="4"/>
    <n v="2023"/>
    <n v="1"/>
    <n v="1"/>
    <x v="2"/>
    <n v="0"/>
  </r>
  <r>
    <s v="59500180"/>
    <d v="2023-11-20T12:59:28"/>
    <d v="2023-11-26T10:47:45"/>
    <x v="0"/>
    <s v="Department of Housing Preservation and Development"/>
    <x v="2"/>
    <s v="Closed"/>
    <s v="BROOKLYN"/>
    <s v="11213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</r>
  <r>
    <s v="61240186"/>
    <d v="2024-05-22T11:23:15"/>
    <d v="2024-05-23T06:42:56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59594429"/>
    <d v="2023-11-30T12:25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61202088"/>
    <d v="2024-05-19T15:35:07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0691646"/>
    <d v="2024-03-26T09:30:08"/>
    <d v="2024-05-29T10:42:49"/>
    <x v="4"/>
    <s v="Department of Health and Mental Hygiene"/>
    <x v="99"/>
    <s v="Closed"/>
    <s v="FAR ROCKAWAY"/>
    <s v="11691"/>
    <s v="3+ Family Apt. Building"/>
    <s v="Sewage Leak"/>
    <x v="0"/>
    <x v="0"/>
    <n v="64"/>
    <s v="QUEENS"/>
    <n v="64"/>
    <m/>
    <x v="0"/>
    <x v="58"/>
    <x v="5"/>
    <n v="2024"/>
    <n v="1"/>
    <n v="1"/>
    <x v="5"/>
    <n v="0"/>
  </r>
  <r>
    <s v="60704818"/>
    <d v="2024-03-27T13:34:17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2024"/>
    <n v="1"/>
    <n v="1"/>
    <x v="0"/>
    <n v="0"/>
  </r>
  <r>
    <s v="59458216"/>
    <d v="2023-11-15T18:53:23"/>
    <d v="2023-11-26T10:00:50"/>
    <x v="0"/>
    <s v="Department of Housing Preservation and Development"/>
    <x v="22"/>
    <s v="Closed"/>
    <s v="BRONX"/>
    <s v="10453"/>
    <s v="RESIDENTIAL BUILDING"/>
    <s v="MAILBOX"/>
    <x v="0"/>
    <x v="0"/>
    <n v="10"/>
    <s v="BRONX"/>
    <n v="10"/>
    <m/>
    <x v="0"/>
    <x v="33"/>
    <x v="33"/>
    <n v="2023"/>
    <n v="1"/>
    <n v="1"/>
    <x v="6"/>
    <n v="0"/>
  </r>
  <r>
    <s v="59723978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60675588"/>
    <d v="2024-03-24T23:05:00"/>
    <d v="2024-03-25T09:30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60360525"/>
    <d v="2024-02-19T16:33:49"/>
    <d v="2024-02-20T02:22:24"/>
    <x v="6"/>
    <s v="Department of Sanitation"/>
    <x v="56"/>
    <s v="Closed"/>
    <s v="BROOKLYN"/>
    <s v="11232"/>
    <s v=""/>
    <s v="Graffiti"/>
    <x v="0"/>
    <x v="0"/>
    <n v="0"/>
    <s v="BROOKLYN"/>
    <m/>
    <m/>
    <x v="0"/>
    <x v="7"/>
    <x v="8"/>
    <n v="2024"/>
    <n v="1"/>
    <n v="1"/>
    <x v="2"/>
    <n v="0"/>
  </r>
  <r>
    <s v="59423609"/>
    <d v="2023-11-14T15:02:31"/>
    <d v="2023-11-26T19:07:27"/>
    <x v="0"/>
    <s v="Department of Housing Preservation and Development"/>
    <x v="46"/>
    <s v="Closed"/>
    <s v="BRONX"/>
    <s v="10462"/>
    <s v="RESIDENTIAL BUILDING"/>
    <s v="NO LIGHTING"/>
    <x v="0"/>
    <x v="0"/>
    <n v="12"/>
    <s v="BRONX"/>
    <n v="12"/>
    <m/>
    <x v="0"/>
    <x v="33"/>
    <x v="33"/>
    <n v="2023"/>
    <n v="1"/>
    <n v="1"/>
    <x v="6"/>
    <n v="0"/>
  </r>
  <r>
    <s v="60716313"/>
    <d v="2024-03-28T15:47:01"/>
    <d v="2024-05-23T21:12:12"/>
    <x v="0"/>
    <s v="Department of Housing Preservation and Development"/>
    <x v="46"/>
    <s v="Closed"/>
    <s v="NEW YORK"/>
    <s v="10027"/>
    <s v="RESIDENTIAL BUILDING"/>
    <s v="NO LIGHTING"/>
    <x v="0"/>
    <x v="0"/>
    <n v="56"/>
    <s v="MANHATTAN"/>
    <n v="56"/>
    <m/>
    <x v="0"/>
    <x v="58"/>
    <x v="5"/>
    <n v="2024"/>
    <n v="1"/>
    <n v="1"/>
    <x v="5"/>
    <n v="0"/>
  </r>
  <r>
    <s v="61204835"/>
    <d v="2024-05-19T12:23:00"/>
    <d v="2024-05-20T13:15:00"/>
    <x v="5"/>
    <s v="Department of Environmental Protection"/>
    <x v="6"/>
    <s v="Closed"/>
    <s v="NEW YORK"/>
    <s v="10026"/>
    <s v=""/>
    <s v="Catch Basin Search (SC2)"/>
    <x v="0"/>
    <x v="0"/>
    <n v="1"/>
    <s v="MANHATTAN"/>
    <n v="1"/>
    <m/>
    <x v="0"/>
    <x v="4"/>
    <x v="5"/>
    <n v="2024"/>
    <n v="1"/>
    <n v="1"/>
    <x v="0"/>
    <n v="0"/>
  </r>
  <r>
    <s v="59870300"/>
    <d v="2023-12-28T08:58:11"/>
    <d v="2023-12-29T11:54:25"/>
    <x v="0"/>
    <s v="Department of Housing Preservation and Development"/>
    <x v="19"/>
    <s v="Closed"/>
    <s v="BRONX"/>
    <s v="10451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8015147"/>
    <d v="2023-06-26T10:51:17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520"/>
    <x v="1"/>
    <x v="6"/>
    <x v="1"/>
    <n v="2023"/>
    <n v="1"/>
    <n v="0"/>
    <x v="1"/>
    <n v="0"/>
  </r>
  <r>
    <s v="59528975"/>
    <d v="2023-11-23T14:53:43"/>
    <d v="2023-11-26T14:06:37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33"/>
    <x v="33"/>
    <n v="2023"/>
    <n v="1"/>
    <n v="1"/>
    <x v="0"/>
    <n v="0"/>
  </r>
  <r>
    <s v="59525526"/>
    <d v="2023-11-22T06:38:00"/>
    <d v="2023-11-24T07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</r>
  <r>
    <s v="60358691"/>
    <d v="2024-02-18T13:56:53"/>
    <d v="2024-02-18T14:40:1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780723"/>
    <m/>
    <d v="2024-05-23T07:01:28"/>
    <x v="0"/>
    <s v="Department of Housing Preservation and Development"/>
    <x v="0"/>
    <s v="Closed"/>
    <s v="STATEN ISLAND"/>
    <s v="10305"/>
    <s v="RESIDENTIAL BUILDING"/>
    <s v="PESTS"/>
    <x v="0"/>
    <x v="0"/>
    <m/>
    <s v="STATEN ISLAND"/>
    <m/>
    <m/>
    <x v="0"/>
    <x v="1"/>
    <x v="5"/>
    <m/>
    <n v="1"/>
    <n v="1"/>
    <x v="1"/>
    <n v="0"/>
  </r>
  <r>
    <s v="54702798"/>
    <m/>
    <d v="2022-07-14T15:31:22"/>
    <x v="6"/>
    <s v="Department of Sanitation"/>
    <x v="47"/>
    <s v="Closed"/>
    <s v="BROOKLYN"/>
    <s v="11226"/>
    <s v="Street"/>
    <s v="Street Not Swept"/>
    <x v="0"/>
    <x v="0"/>
    <m/>
    <s v="BROOKLYN"/>
    <m/>
    <m/>
    <x v="0"/>
    <x v="1"/>
    <x v="12"/>
    <m/>
    <n v="1"/>
    <n v="1"/>
    <x v="1"/>
    <n v="0"/>
  </r>
  <r>
    <s v="60632408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2024"/>
    <n v="1"/>
    <n v="1"/>
    <x v="5"/>
    <n v="0"/>
  </r>
  <r>
    <s v="59868091"/>
    <d v="2023-12-28T21:48:45"/>
    <d v="2024-01-29T07:42:38"/>
    <x v="0"/>
    <s v="Department of Housing Preservation and Development"/>
    <x v="17"/>
    <s v="Closed"/>
    <s v="BROOKLYN"/>
    <s v="11225"/>
    <s v="RESIDENTIAL BUILDING"/>
    <s v="WATER SUPPLY"/>
    <x v="0"/>
    <x v="0"/>
    <n v="31"/>
    <s v="BROOKLYN"/>
    <n v="31"/>
    <m/>
    <x v="0"/>
    <x v="3"/>
    <x v="9"/>
    <n v="2023"/>
    <n v="1"/>
    <n v="1"/>
    <x v="5"/>
    <n v="0"/>
  </r>
  <r>
    <s v="59531264"/>
    <d v="2023-11-23T16:43:12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8709932"/>
    <m/>
    <d v="2023-11-26T18:18:32"/>
    <x v="0"/>
    <s v="Department of Housing Preservation and Development"/>
    <x v="22"/>
    <s v="Closed"/>
    <s v="NEW YORK"/>
    <s v="10065"/>
    <s v="RESIDENTIAL BUILDING"/>
    <s v="SIGNAGE MISSING"/>
    <x v="0"/>
    <x v="0"/>
    <m/>
    <s v="MANHATTAN"/>
    <m/>
    <m/>
    <x v="0"/>
    <x v="1"/>
    <x v="33"/>
    <m/>
    <n v="1"/>
    <n v="1"/>
    <x v="1"/>
    <n v="0"/>
  </r>
  <r>
    <s v="60907029"/>
    <d v="2024-04-18T09:22:40"/>
    <d v="2024-05-29T09:46:08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2024"/>
    <n v="1"/>
    <n v="1"/>
    <x v="5"/>
    <n v="0"/>
  </r>
  <r>
    <s v="59759133"/>
    <d v="2023-12-16T13:09:24"/>
    <d v="2023-12-28T20:23:14"/>
    <x v="0"/>
    <s v="Department of Housing Preservation and Development"/>
    <x v="2"/>
    <s v="Closed"/>
    <s v="NEW YORK"/>
    <s v="10027"/>
    <s v="RESIDENTIAL BUILDING"/>
    <s v="DOOR FRAME"/>
    <x v="0"/>
    <x v="0"/>
    <n v="12"/>
    <s v="MANHATTAN"/>
    <n v="12"/>
    <m/>
    <x v="0"/>
    <x v="3"/>
    <x v="4"/>
    <n v="2023"/>
    <n v="1"/>
    <n v="1"/>
    <x v="6"/>
    <n v="0"/>
  </r>
  <r>
    <s v="60354723"/>
    <d v="2024-02-18T12:43:06"/>
    <m/>
    <x v="4"/>
    <s v="Department of Health and Mental Hygiene"/>
    <x v="103"/>
    <s v="In Progress"/>
    <s v="BRONX"/>
    <s v="10464"/>
    <s v="3+ Family Apartment Building"/>
    <s v="Common Areas and Apartment"/>
    <x v="1"/>
    <x v="1"/>
    <m/>
    <s v="BRONX"/>
    <m/>
    <n v="283"/>
    <x v="3"/>
    <x v="7"/>
    <x v="1"/>
    <n v="2024"/>
    <n v="1"/>
    <n v="0"/>
    <x v="1"/>
    <n v="0"/>
  </r>
  <r>
    <s v="60995108"/>
    <d v="2024-04-27T11:08:00"/>
    <m/>
    <x v="8"/>
    <s v="Department of Transportation"/>
    <x v="14"/>
    <s v="Closed"/>
    <s v="MANHATTAN"/>
    <s v="10040"/>
    <s v=""/>
    <s v="Street Light Out"/>
    <x v="1"/>
    <x v="1"/>
    <m/>
    <s v="MANHATTAN"/>
    <m/>
    <n v="214"/>
    <x v="3"/>
    <x v="113"/>
    <x v="1"/>
    <n v="2024"/>
    <n v="1"/>
    <n v="0"/>
    <x v="1"/>
    <n v="0"/>
  </r>
  <r>
    <s v="60354212"/>
    <d v="2024-02-18T21:58:28"/>
    <d v="2024-02-18T22:33:45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34431"/>
    <d v="2024-05-22T11:15:48"/>
    <d v="2024-06-27T02:22:22"/>
    <x v="6"/>
    <s v="Department of Sanitation"/>
    <x v="56"/>
    <s v="Closed"/>
    <s v="BROOKLYN"/>
    <s v="11224"/>
    <s v="Residential"/>
    <s v="Graffiti"/>
    <x v="0"/>
    <x v="0"/>
    <n v="35"/>
    <s v="BROOKLYN"/>
    <n v="35"/>
    <m/>
    <x v="0"/>
    <x v="4"/>
    <x v="19"/>
    <n v="2024"/>
    <n v="1"/>
    <n v="1"/>
    <x v="5"/>
    <n v="0"/>
  </r>
  <r>
    <s v="60775494"/>
    <m/>
    <d v="2024-05-23T07:01:16"/>
    <x v="0"/>
    <s v="Department of Housing Preservation and Development"/>
    <x v="46"/>
    <s v="Closed"/>
    <s v="BRONX"/>
    <s v="10461"/>
    <s v="RESIDENTIAL BUILDING"/>
    <s v="POWER OUTAGE"/>
    <x v="0"/>
    <x v="0"/>
    <m/>
    <s v="BRONX"/>
    <m/>
    <m/>
    <x v="0"/>
    <x v="1"/>
    <x v="5"/>
    <m/>
    <n v="1"/>
    <n v="1"/>
    <x v="1"/>
    <n v="0"/>
  </r>
  <r>
    <s v="60794734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m/>
    <n v="1"/>
    <n v="0"/>
    <x v="1"/>
    <n v="0"/>
  </r>
  <r>
    <s v="59324362"/>
    <m/>
    <m/>
    <x v="4"/>
    <s v="Department of Health and Mental Hygiene"/>
    <x v="74"/>
    <s v="Closed"/>
    <s v="STATEN ISLAND"/>
    <s v="10314"/>
    <s v="Public/Unfenced Area"/>
    <s v="Unleashed Dog in Public"/>
    <x v="1"/>
    <x v="1"/>
    <m/>
    <s v="STATEN ISLAND"/>
    <m/>
    <m/>
    <x v="0"/>
    <x v="1"/>
    <x v="1"/>
    <m/>
    <n v="1"/>
    <n v="0"/>
    <x v="1"/>
    <n v="0"/>
  </r>
  <r>
    <s v="59713595"/>
    <m/>
    <d v="2023-12-13T14:52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4"/>
    <m/>
    <n v="1"/>
    <n v="1"/>
    <x v="1"/>
    <n v="0"/>
  </r>
  <r>
    <s v="61213009"/>
    <d v="2024-05-20T15:34:13"/>
    <d v="2024-05-23T19:28:45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60740174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0987054"/>
    <d v="2024-04-26T13:54:00"/>
    <d v="2024-05-23T07:01:25"/>
    <x v="0"/>
    <s v="Department of Housing Preservation and Development"/>
    <x v="46"/>
    <s v="Closed"/>
    <s v="SOUTH OZONE PARK"/>
    <s v="11420"/>
    <s v="RESIDENTIAL BUILDING"/>
    <s v="NO LIGHTING"/>
    <x v="0"/>
    <x v="0"/>
    <n v="26"/>
    <s v="QUEENS"/>
    <n v="26"/>
    <m/>
    <x v="0"/>
    <x v="113"/>
    <x v="5"/>
    <n v="2024"/>
    <n v="1"/>
    <n v="1"/>
    <x v="6"/>
    <n v="0"/>
  </r>
  <r>
    <s v="5469111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m/>
    <n v="1"/>
    <n v="0"/>
    <x v="1"/>
    <n v="0"/>
  </r>
  <r>
    <s v="61225140"/>
    <d v="2024-05-21T19:57:35"/>
    <d v="2024-05-23T13:26:34"/>
    <x v="0"/>
    <s v="Department of Housing Preservation and Development"/>
    <x v="2"/>
    <s v="Closed"/>
    <s v="SAINT ALBANS"/>
    <s v="11412"/>
    <s v="RESIDENTIAL BUILDING"/>
    <s v="DOOR"/>
    <x v="0"/>
    <x v="0"/>
    <n v="1"/>
    <s v="QUEENS"/>
    <n v="1"/>
    <m/>
    <x v="0"/>
    <x v="4"/>
    <x v="5"/>
    <n v="2024"/>
    <n v="1"/>
    <n v="1"/>
    <x v="0"/>
    <n v="0"/>
  </r>
  <r>
    <s v="5216454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m/>
    <n v="1"/>
    <n v="0"/>
    <x v="1"/>
    <n v="0"/>
  </r>
  <r>
    <s v="61242823"/>
    <d v="2024-05-23T16:39:44"/>
    <d v="2024-06-28T10:34:55"/>
    <x v="0"/>
    <s v="Department of Housing Preservation and Development"/>
    <x v="22"/>
    <s v="Closed"/>
    <s v="BROOKLYN"/>
    <s v="11238"/>
    <s v="RESIDENTIAL BUILDING"/>
    <s v="CABINET"/>
    <x v="0"/>
    <x v="0"/>
    <n v="35"/>
    <s v="BROOKLYN"/>
    <n v="35"/>
    <m/>
    <x v="0"/>
    <x v="4"/>
    <x v="19"/>
    <n v="2024"/>
    <n v="1"/>
    <n v="1"/>
    <x v="5"/>
    <n v="0"/>
  </r>
  <r>
    <s v="59882360"/>
    <d v="2023-12-30T11:08:00"/>
    <d v="2023-12-30T12:00:00"/>
    <x v="5"/>
    <s v="Department of Environmental Protection"/>
    <x v="43"/>
    <s v="Closed"/>
    <s v="BROOKLYN"/>
    <s v="11201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60825308"/>
    <m/>
    <m/>
    <x v="3"/>
    <s v="New York City Police Department"/>
    <x v="49"/>
    <s v="Closed"/>
    <s v="BRONX"/>
    <s v="10463"/>
    <s v="Residential Building/House"/>
    <s v="Neglected"/>
    <x v="1"/>
    <x v="1"/>
    <m/>
    <s v="BRONX"/>
    <m/>
    <m/>
    <x v="0"/>
    <x v="1"/>
    <x v="1"/>
    <m/>
    <n v="1"/>
    <n v="0"/>
    <x v="1"/>
    <n v="0"/>
  </r>
  <r>
    <s v="60364753"/>
    <d v="2024-02-19T19:05:34"/>
    <d v="2024-02-20T13:15:0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318854"/>
    <d v="2024-02-14T17:21:33"/>
    <d v="2024-05-23T07:01:27"/>
    <x v="0"/>
    <s v="Department of Housing Preservation and Development"/>
    <x v="19"/>
    <s v="Closed"/>
    <s v="STATEN ISLAND"/>
    <s v="10302"/>
    <s v="RESIDENTIAL BUILDING"/>
    <s v="WINDOW/FRAME"/>
    <x v="0"/>
    <x v="0"/>
    <n v="98"/>
    <s v="STATEN ISLAND"/>
    <n v="98"/>
    <m/>
    <x v="0"/>
    <x v="7"/>
    <x v="5"/>
    <n v="2024"/>
    <n v="1"/>
    <n v="1"/>
    <x v="3"/>
    <n v="1"/>
  </r>
  <r>
    <s v="60356416"/>
    <d v="2024-02-18T16:36:04"/>
    <d v="2024-02-18T16:36:04"/>
    <x v="4"/>
    <s v="Department of Health and Mental Hygiene"/>
    <x v="50"/>
    <s v="Closed"/>
    <s v="NEW YORK"/>
    <s v="10022"/>
    <s v="1-2 Family Dwelling"/>
    <s v="Condition Attracting Rodents"/>
    <x v="0"/>
    <x v="0"/>
    <n v="0"/>
    <s v="MANHATTAN"/>
    <m/>
    <m/>
    <x v="0"/>
    <x v="7"/>
    <x v="8"/>
    <n v="2024"/>
    <n v="1"/>
    <n v="1"/>
    <x v="2"/>
    <n v="0"/>
  </r>
  <r>
    <s v="59527481"/>
    <d v="2023-11-22T12:51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371"/>
    <x v="1"/>
    <x v="33"/>
    <x v="1"/>
    <n v="2023"/>
    <n v="1"/>
    <n v="0"/>
    <x v="1"/>
    <n v="0"/>
  </r>
  <r>
    <s v="60353620"/>
    <d v="2024-02-18T12:19:25"/>
    <d v="2024-02-20T10:15:24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444305"/>
    <d v="2023-11-15T18:22:59"/>
    <d v="2023-11-26T17:40:46"/>
    <x v="0"/>
    <s v="Department of Housing Preservation and Development"/>
    <x v="2"/>
    <s v="Closed"/>
    <s v="BRONX"/>
    <s v="10462"/>
    <s v="RESIDENTIAL BUILDING"/>
    <s v="WINDOW FRAME"/>
    <x v="0"/>
    <x v="0"/>
    <n v="10"/>
    <s v="BRONX"/>
    <n v="10"/>
    <m/>
    <x v="0"/>
    <x v="33"/>
    <x v="33"/>
    <n v="2023"/>
    <n v="1"/>
    <n v="1"/>
    <x v="6"/>
    <n v="0"/>
  </r>
  <r>
    <s v="61222597"/>
    <d v="2024-05-21T12:11:58"/>
    <d v="2024-05-23T19:56:08"/>
    <x v="0"/>
    <s v="Department of Housing Preservation and Development"/>
    <x v="0"/>
    <s v="Closed"/>
    <s v="BROOKLYN"/>
    <s v="11210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59854694"/>
    <d v="2023-12-27T11:05:12"/>
    <d v="2023-12-28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3"/>
    <x v="4"/>
    <n v="2023"/>
    <n v="1"/>
    <n v="1"/>
    <x v="2"/>
    <n v="0"/>
  </r>
  <r>
    <s v="61230952"/>
    <d v="2024-05-22T14:01:32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7"/>
    <s v="QUEENS"/>
    <n v="7"/>
    <m/>
    <x v="0"/>
    <x v="4"/>
    <x v="5"/>
    <n v="2024"/>
    <n v="1"/>
    <n v="1"/>
    <x v="4"/>
    <n v="0"/>
  </r>
  <r>
    <s v="60694022"/>
    <d v="2024-03-26T10:54:37"/>
    <d v="2024-03-31T15:39:07"/>
    <x v="0"/>
    <s v="Department of Housing Preservation and Development"/>
    <x v="0"/>
    <s v="Closed"/>
    <s v="BROOKLYN"/>
    <s v="11201"/>
    <s v="RESIDENTIAL BUILDING"/>
    <s v="GARBAGE/RECYCLING STORAGE"/>
    <x v="0"/>
    <x v="0"/>
    <n v="5"/>
    <s v="BROOKLYN"/>
    <n v="5"/>
    <m/>
    <x v="0"/>
    <x v="58"/>
    <x v="13"/>
    <n v="2024"/>
    <n v="1"/>
    <n v="1"/>
    <x v="4"/>
    <n v="0"/>
  </r>
  <r>
    <s v="60687647"/>
    <d v="2024-03-25T08:39:15"/>
    <d v="2024-03-31T08:52:18"/>
    <x v="0"/>
    <s v="Department of Housing Preservation and Development"/>
    <x v="19"/>
    <s v="Closed"/>
    <s v="BRONX"/>
    <s v="10468"/>
    <s v="RESIDENTIAL BUILDING"/>
    <s v="WALL"/>
    <x v="0"/>
    <x v="0"/>
    <n v="6"/>
    <s v="BRONX"/>
    <n v="6"/>
    <m/>
    <x v="0"/>
    <x v="58"/>
    <x v="13"/>
    <n v="2024"/>
    <n v="1"/>
    <n v="1"/>
    <x v="4"/>
    <n v="0"/>
  </r>
  <r>
    <s v="59714974"/>
    <m/>
    <d v="2023-12-14T00:00:00"/>
    <x v="7"/>
    <s v="Department of Buildings"/>
    <x v="61"/>
    <s v="Closed"/>
    <s v="BROOKLYN"/>
    <s v="11204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54718385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61244669"/>
    <d v="2024-05-23T11:28:51"/>
    <d v="2024-05-29T15:37:29"/>
    <x v="6"/>
    <s v="Department of Sanitation"/>
    <x v="10"/>
    <s v="Closed"/>
    <s v="SAINT ALBANS"/>
    <s v="11412"/>
    <s v="Street"/>
    <s v="Compost"/>
    <x v="0"/>
    <x v="0"/>
    <n v="6"/>
    <s v="QUEENS"/>
    <n v="6"/>
    <m/>
    <x v="0"/>
    <x v="4"/>
    <x v="5"/>
    <n v="2024"/>
    <n v="1"/>
    <n v="1"/>
    <x v="4"/>
    <n v="0"/>
  </r>
  <r>
    <s v="61223809"/>
    <d v="2024-05-21T10:36:05"/>
    <d v="2024-05-23T19:37:56"/>
    <x v="0"/>
    <s v="Department of Housing Preservation and Development"/>
    <x v="2"/>
    <s v="Closed"/>
    <s v="BRONX"/>
    <s v="10457"/>
    <s v="RESIDENTIAL BUILDING"/>
    <s v="DOOR"/>
    <x v="0"/>
    <x v="0"/>
    <n v="2"/>
    <s v="BRONX"/>
    <n v="2"/>
    <m/>
    <x v="0"/>
    <x v="4"/>
    <x v="5"/>
    <n v="2024"/>
    <n v="1"/>
    <n v="1"/>
    <x v="0"/>
    <n v="0"/>
  </r>
  <r>
    <s v="59865852"/>
    <d v="2023-12-28T20:10:46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5"/>
    <x v="3"/>
    <x v="3"/>
    <x v="1"/>
    <n v="2023"/>
    <n v="1"/>
    <n v="0"/>
    <x v="1"/>
    <n v="0"/>
  </r>
  <r>
    <s v="60354877"/>
    <d v="2024-02-18T17:22:20"/>
    <d v="2024-02-18T19:05:07"/>
    <x v="3"/>
    <s v="New York City Police Department"/>
    <x v="7"/>
    <s v="Closed"/>
    <s v=""/>
    <s v="1137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0986564"/>
    <d v="2024-04-26T15:08:23"/>
    <d v="2024-05-29T04:02:02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113"/>
    <x v="5"/>
    <n v="2024"/>
    <n v="1"/>
    <n v="1"/>
    <x v="5"/>
    <n v="0"/>
  </r>
  <r>
    <s v="61244665"/>
    <d v="2024-05-23T18:44:39"/>
    <d v="2024-05-29T15:36:30"/>
    <x v="6"/>
    <s v="Department of Sanitation"/>
    <x v="10"/>
    <s v="Closed"/>
    <s v="SAINT ALBANS"/>
    <s v="11412"/>
    <s v="Street"/>
    <s v="Compost"/>
    <x v="0"/>
    <x v="0"/>
    <n v="5"/>
    <s v="QUEENS"/>
    <n v="5"/>
    <m/>
    <x v="0"/>
    <x v="4"/>
    <x v="5"/>
    <n v="2024"/>
    <n v="1"/>
    <n v="1"/>
    <x v="4"/>
    <n v="0"/>
  </r>
  <r>
    <s v="60534826"/>
    <m/>
    <d v="2024-05-23T20:29:26"/>
    <x v="0"/>
    <s v="Department of Housing Preservation and Development"/>
    <x v="46"/>
    <s v="Closed"/>
    <s v="NEW YORK"/>
    <s v="10027"/>
    <s v="RESIDENTIAL BUILDING"/>
    <s v="LIGHTING"/>
    <x v="0"/>
    <x v="0"/>
    <m/>
    <s v="MANHATTAN"/>
    <m/>
    <m/>
    <x v="0"/>
    <x v="1"/>
    <x v="5"/>
    <m/>
    <n v="1"/>
    <n v="1"/>
    <x v="1"/>
    <n v="0"/>
  </r>
  <r>
    <s v="59799983"/>
    <d v="2023-12-20T15:52:1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2023"/>
    <n v="1"/>
    <n v="1"/>
    <x v="6"/>
    <n v="0"/>
  </r>
  <r>
    <s v="59812323"/>
    <d v="2023-12-21T20:12:00"/>
    <d v="2023-12-22T09:20:00"/>
    <x v="8"/>
    <s v="Department of Transportation"/>
    <x v="60"/>
    <s v="Closed"/>
    <s v="QUEENS"/>
    <s v="11418"/>
    <s v=""/>
    <s v="Veh Sgnl Mult Lamps"/>
    <x v="0"/>
    <x v="0"/>
    <n v="0"/>
    <s v="QUEENS"/>
    <m/>
    <m/>
    <x v="0"/>
    <x v="3"/>
    <x v="4"/>
    <n v="2023"/>
    <n v="1"/>
    <n v="1"/>
    <x v="2"/>
    <n v="0"/>
  </r>
  <r>
    <s v="60355166"/>
    <d v="2024-02-18T17:31:23"/>
    <d v="2024-02-18T18:15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39790"/>
    <d v="2023-12-25T15:34:14"/>
    <d v="2023-12-28T10:15:0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641441"/>
    <m/>
    <m/>
    <x v="8"/>
    <s v="Department of Transportation"/>
    <x v="60"/>
    <s v="Closed"/>
    <s v="BROOKLYN"/>
    <s v="11204"/>
    <s v=""/>
    <s v="Street Light Feed"/>
    <x v="1"/>
    <x v="1"/>
    <m/>
    <s v="BROOKLYN"/>
    <m/>
    <m/>
    <x v="0"/>
    <x v="1"/>
    <x v="1"/>
    <m/>
    <n v="1"/>
    <n v="0"/>
    <x v="1"/>
    <n v="0"/>
  </r>
  <r>
    <s v="61010771"/>
    <d v="2024-04-29T22:31:00"/>
    <d v="2024-04-30T03:30:00"/>
    <x v="8"/>
    <s v="Department of Transportation"/>
    <x v="14"/>
    <s v="Closed"/>
    <s v="NEW YORK"/>
    <s v="10025"/>
    <s v=""/>
    <s v="Street Light Out"/>
    <x v="0"/>
    <x v="0"/>
    <n v="0"/>
    <s v="MANHATTAN"/>
    <m/>
    <m/>
    <x v="0"/>
    <x v="113"/>
    <x v="7"/>
    <n v="2024"/>
    <n v="1"/>
    <n v="1"/>
    <x v="2"/>
    <n v="0"/>
  </r>
  <r>
    <s v="54702344"/>
    <m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599037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833770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712384"/>
    <d v="2024-03-28T14:25:40"/>
    <d v="2024-03-31T17:41:4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54689735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0356585"/>
    <d v="2024-02-18T17:50:58"/>
    <d v="2024-02-18T18:13:26"/>
    <x v="3"/>
    <s v="New York City Police Department"/>
    <x v="7"/>
    <s v="Closed"/>
    <s v="BROOKLYN"/>
    <s v="11235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60361562"/>
    <d v="2024-02-19T16:21:49"/>
    <d v="2024-02-19T17:11:51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1242810"/>
    <d v="2024-05-23T21:05:49"/>
    <d v="2024-06-19T18:08:33"/>
    <x v="0"/>
    <s v="Department of Housing Preservation and Development"/>
    <x v="65"/>
    <s v="Closed"/>
    <s v="WOODSIDE"/>
    <s v="11377"/>
    <s v="RESIDENTIAL BUILDING"/>
    <s v="FLOOR"/>
    <x v="0"/>
    <x v="0"/>
    <n v="26"/>
    <s v="QUEENS"/>
    <n v="26"/>
    <m/>
    <x v="0"/>
    <x v="4"/>
    <x v="19"/>
    <n v="2024"/>
    <n v="1"/>
    <n v="1"/>
    <x v="6"/>
    <n v="0"/>
  </r>
  <r>
    <s v="61246644"/>
    <d v="2024-05-23T11:22:09"/>
    <d v="2024-06-15T18:27:52"/>
    <x v="0"/>
    <s v="Department of Housing Preservation and Development"/>
    <x v="19"/>
    <s v="Closed"/>
    <s v="CORONA"/>
    <s v="11368"/>
    <s v="RESIDENTIAL BUILDING"/>
    <s v="CEILING"/>
    <x v="0"/>
    <x v="0"/>
    <n v="23"/>
    <s v="QUEENS"/>
    <n v="23"/>
    <m/>
    <x v="0"/>
    <x v="4"/>
    <x v="19"/>
    <n v="2024"/>
    <n v="1"/>
    <n v="1"/>
    <x v="6"/>
    <n v="0"/>
  </r>
  <r>
    <s v="60748984"/>
    <m/>
    <d v="2024-05-23T09:36:19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m/>
    <n v="1"/>
    <n v="1"/>
    <x v="1"/>
    <n v="0"/>
  </r>
  <r>
    <s v="59907124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m/>
    <n v="1"/>
    <n v="0"/>
    <x v="1"/>
    <n v="0"/>
  </r>
  <r>
    <s v="59884009"/>
    <d v="2023-12-30T08:58:58"/>
    <m/>
    <x v="6"/>
    <s v="Department of Sanitation"/>
    <x v="10"/>
    <s v="Closed"/>
    <s v="ASTORIA"/>
    <s v="11103"/>
    <s v="Street"/>
    <s v="Recycling - Metal/Glass/Rigid Plastic"/>
    <x v="1"/>
    <x v="1"/>
    <m/>
    <s v="QUEENS"/>
    <m/>
    <n v="333"/>
    <x v="3"/>
    <x v="3"/>
    <x v="1"/>
    <n v="2023"/>
    <n v="1"/>
    <n v="0"/>
    <x v="1"/>
    <n v="0"/>
  </r>
  <r>
    <s v="59837634"/>
    <d v="2023-12-24T17:02:00"/>
    <d v="2023-12-24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61245353"/>
    <d v="2024-05-23T16:50:14"/>
    <d v="2024-06-30T16:43:32"/>
    <x v="0"/>
    <s v="Department of Housing Preservation and Development"/>
    <x v="65"/>
    <s v="Closed"/>
    <s v="BRONX"/>
    <s v="10467"/>
    <s v="RESIDENTIAL BUILDING"/>
    <s v="FLOOR"/>
    <x v="0"/>
    <x v="0"/>
    <n v="37"/>
    <s v="BRONX"/>
    <n v="37"/>
    <m/>
    <x v="0"/>
    <x v="4"/>
    <x v="19"/>
    <n v="2024"/>
    <n v="1"/>
    <n v="1"/>
    <x v="5"/>
    <n v="0"/>
  </r>
  <r>
    <s v="60358866"/>
    <d v="2024-02-18T06:46:03"/>
    <d v="2024-02-18T07:09:19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7"/>
    <x v="8"/>
    <n v="2024"/>
    <n v="1"/>
    <n v="1"/>
    <x v="2"/>
    <n v="0"/>
  </r>
  <r>
    <s v="59400518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m/>
    <n v="1"/>
    <n v="1"/>
    <x v="1"/>
    <n v="0"/>
  </r>
  <r>
    <s v="59736323"/>
    <d v="2023-12-14T18:04:09"/>
    <d v="2023-12-14T18:04:09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2023"/>
    <n v="1"/>
    <n v="1"/>
    <x v="2"/>
    <n v="0"/>
  </r>
  <r>
    <s v="59074163"/>
    <m/>
    <d v="2024-03-16T11:40:00"/>
    <x v="8"/>
    <s v="Department of Transportation"/>
    <x v="60"/>
    <s v="Closed"/>
    <s v="BROOKLYN"/>
    <s v="11220"/>
    <s v=""/>
    <s v="Ped Lamp"/>
    <x v="0"/>
    <x v="0"/>
    <m/>
    <s v="BROOKLYN"/>
    <m/>
    <m/>
    <x v="0"/>
    <x v="1"/>
    <x v="13"/>
    <m/>
    <n v="1"/>
    <n v="1"/>
    <x v="1"/>
    <n v="0"/>
  </r>
  <r>
    <s v="59786996"/>
    <d v="2023-12-19T08:15:37"/>
    <d v="2023-12-28T09:13:41"/>
    <x v="0"/>
    <s v="Department of Housing Preservation and Development"/>
    <x v="17"/>
    <s v="Closed"/>
    <s v="EAST ELMHURST"/>
    <s v="11369"/>
    <s v="RESIDENTIAL BUILDING"/>
    <s v="TOILET"/>
    <x v="0"/>
    <x v="0"/>
    <n v="9"/>
    <s v="QUEENS"/>
    <n v="9"/>
    <m/>
    <x v="0"/>
    <x v="3"/>
    <x v="4"/>
    <n v="2023"/>
    <n v="1"/>
    <n v="1"/>
    <x v="6"/>
    <n v="0"/>
  </r>
  <r>
    <s v="61210159"/>
    <d v="2024-05-20T10:30:49"/>
    <d v="2024-05-23T15:28:44"/>
    <x v="0"/>
    <s v="Department of Housing Preservation and Development"/>
    <x v="46"/>
    <s v="Closed"/>
    <s v="CAMBRIA HEIGHTS"/>
    <s v="11411"/>
    <s v="RESIDENTIAL BUILDING"/>
    <s v="POWER OUTAGE"/>
    <x v="0"/>
    <x v="0"/>
    <n v="3"/>
    <s v="QUEENS"/>
    <n v="3"/>
    <m/>
    <x v="0"/>
    <x v="4"/>
    <x v="5"/>
    <n v="2024"/>
    <n v="1"/>
    <n v="1"/>
    <x v="0"/>
    <n v="0"/>
  </r>
  <r>
    <s v="59505506"/>
    <d v="2023-11-20T10:58:00"/>
    <d v="2023-11-20T12:05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2023"/>
    <n v="1"/>
    <n v="1"/>
    <x v="2"/>
    <n v="0"/>
  </r>
  <r>
    <s v="54702736"/>
    <m/>
    <d v="2022-07-13T12:34:08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m/>
    <n v="1"/>
    <n v="1"/>
    <x v="1"/>
    <n v="0"/>
  </r>
  <r>
    <s v="59849704"/>
    <d v="2023-12-26T15:51:19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37"/>
    <x v="3"/>
    <x v="3"/>
    <x v="1"/>
    <n v="2023"/>
    <n v="1"/>
    <n v="0"/>
    <x v="1"/>
    <n v="0"/>
  </r>
  <r>
    <s v="59528053"/>
    <d v="2023-11-23T07:45:33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1208907"/>
    <d v="2024-05-20T18:41:34"/>
    <d v="2024-05-23T18:40:44"/>
    <x v="0"/>
    <s v="Department of Housing Preservation and Development"/>
    <x v="17"/>
    <s v="Closed"/>
    <s v="WOODSIDE"/>
    <s v="11377"/>
    <s v="RESIDENTIAL BUILDING"/>
    <s v="TOILET"/>
    <x v="0"/>
    <x v="0"/>
    <n v="2"/>
    <s v="QUEENS"/>
    <n v="2"/>
    <m/>
    <x v="0"/>
    <x v="4"/>
    <x v="5"/>
    <n v="2024"/>
    <n v="1"/>
    <n v="1"/>
    <x v="0"/>
    <n v="0"/>
  </r>
  <r>
    <s v="60999027"/>
    <d v="2024-04-28T18:01:00"/>
    <d v="2024-04-30T20:00:00"/>
    <x v="8"/>
    <s v="Department of Transportation"/>
    <x v="14"/>
    <s v="Closed"/>
    <s v="BROOKLYN"/>
    <s v="11219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90249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89472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m/>
    <n v="1"/>
    <n v="0"/>
    <x v="1"/>
    <n v="0"/>
  </r>
  <r>
    <s v="59517613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2023"/>
    <n v="1"/>
    <n v="1"/>
    <x v="4"/>
    <n v="0"/>
  </r>
  <r>
    <s v="59864231"/>
    <d v="2023-12-28T10:40:40"/>
    <d v="2023-12-28T20:28:53"/>
    <x v="0"/>
    <s v="Department of Housing Preservation and Development"/>
    <x v="46"/>
    <s v="Closed"/>
    <s v="BROOKLYN"/>
    <s v="11207"/>
    <s v="RESIDENTIAL BUILDING"/>
    <s v="LIGHTING"/>
    <x v="0"/>
    <x v="0"/>
    <n v="0"/>
    <s v="BROOKLYN"/>
    <m/>
    <m/>
    <x v="0"/>
    <x v="3"/>
    <x v="4"/>
    <n v="2023"/>
    <n v="1"/>
    <n v="1"/>
    <x v="2"/>
    <n v="0"/>
  </r>
  <r>
    <s v="59508494"/>
    <d v="2023-11-21T20:35:25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1241559"/>
    <d v="2024-05-23T11:09:19"/>
    <m/>
    <x v="0"/>
    <s v="Department of Housing Preservation and Development"/>
    <x v="118"/>
    <s v="Closed"/>
    <s v="BRONX"/>
    <s v="10455"/>
    <s v="RESIDENTIAL BUILDING"/>
    <s v="GUTTER/LEADER"/>
    <x v="1"/>
    <x v="1"/>
    <m/>
    <s v="BRONX"/>
    <m/>
    <n v="188"/>
    <x v="3"/>
    <x v="4"/>
    <x v="1"/>
    <n v="2024"/>
    <n v="1"/>
    <n v="0"/>
    <x v="1"/>
    <n v="0"/>
  </r>
  <r>
    <s v="59434635"/>
    <d v="2023-11-15T15:58:13"/>
    <d v="2023-11-15T15:58:1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355718"/>
    <m/>
    <d v="2023-11-26T13:30:39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33"/>
    <m/>
    <n v="1"/>
    <n v="1"/>
    <x v="1"/>
    <n v="0"/>
  </r>
  <r>
    <s v="60370309"/>
    <d v="2024-02-20T06:25:38"/>
    <d v="2024-02-20T06:38:3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82848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28004"/>
    <m/>
    <d v="2023-12-19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m/>
    <n v="1"/>
    <n v="1"/>
    <x v="1"/>
    <n v="0"/>
  </r>
  <r>
    <s v="60988905"/>
    <d v="2024-04-26T10:33:18"/>
    <d v="2024-05-29T04:02:00"/>
    <x v="2"/>
    <s v="Department of Consumer and Worker Protection"/>
    <x v="3"/>
    <s v="Closed"/>
    <s v="LONG ISLAND CITY"/>
    <s v="11101"/>
    <s v="Business"/>
    <s v="Used Car Dealer"/>
    <x v="0"/>
    <x v="0"/>
    <n v="32"/>
    <s v="QUEENS"/>
    <n v="32"/>
    <m/>
    <x v="0"/>
    <x v="113"/>
    <x v="5"/>
    <n v="2024"/>
    <n v="1"/>
    <n v="1"/>
    <x v="5"/>
    <n v="0"/>
  </r>
  <r>
    <s v="58795811"/>
    <m/>
    <d v="2023-11-13T09:30:00"/>
    <x v="5"/>
    <s v="Department of Environmental Protection"/>
    <x v="6"/>
    <s v="Closed"/>
    <s v="BRONX"/>
    <s v="10471"/>
    <s v=""/>
    <s v="Culvert Blocked/Needs Cleaning (SE)"/>
    <x v="0"/>
    <x v="0"/>
    <m/>
    <s v="BRONX"/>
    <m/>
    <m/>
    <x v="0"/>
    <x v="1"/>
    <x v="33"/>
    <m/>
    <n v="1"/>
    <n v="1"/>
    <x v="1"/>
    <n v="0"/>
  </r>
  <r>
    <s v="60702158"/>
    <d v="2024-03-27T09:50:37"/>
    <m/>
    <x v="7"/>
    <s v="Department of Buildings"/>
    <x v="12"/>
    <s v="Closed"/>
    <s v="BROOKLYN"/>
    <s v="11219"/>
    <s v=""/>
    <s v="Cons - Contrary/Beyond Approved Plans/Permits"/>
    <x v="1"/>
    <x v="1"/>
    <m/>
    <s v="BROOKLYN"/>
    <m/>
    <n v="245"/>
    <x v="3"/>
    <x v="58"/>
    <x v="1"/>
    <n v="2024"/>
    <n v="1"/>
    <n v="0"/>
    <x v="1"/>
    <n v="0"/>
  </r>
  <r>
    <s v="60353746"/>
    <d v="2024-02-18T10:45:54"/>
    <d v="2024-02-18T15:42:16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2024"/>
    <n v="1"/>
    <n v="1"/>
    <x v="2"/>
    <n v="0"/>
  </r>
  <r>
    <s v="62797674"/>
    <d v="2024-10-18T16:38:27"/>
    <d v="2024-10-21T20:55:2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2024"/>
    <n v="1"/>
    <n v="1"/>
    <x v="0"/>
    <n v="0"/>
  </r>
  <r>
    <s v="59894436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795120"/>
    <d v="2023-12-19T22:54:45"/>
    <d v="2023-12-28T16:36:20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59819876"/>
    <d v="2023-12-22T10:16:46"/>
    <d v="2023-12-28T14:34:3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3"/>
    <x v="4"/>
    <n v="2023"/>
    <n v="1"/>
    <n v="1"/>
    <x v="4"/>
    <n v="0"/>
  </r>
  <r>
    <s v="60643983"/>
    <d v="2024-03-20T21:34:07"/>
    <d v="2024-03-20T21:34:07"/>
    <x v="4"/>
    <s v="Department of Health and Mental Hygiene"/>
    <x v="68"/>
    <s v="Closed"/>
    <s v="MANHATTAN"/>
    <s v="10002"/>
    <s v="Commercial Building"/>
    <s v="Pigeon Waste"/>
    <x v="0"/>
    <x v="0"/>
    <n v="0"/>
    <s v="MANHATTAN"/>
    <m/>
    <m/>
    <x v="0"/>
    <x v="58"/>
    <x v="13"/>
    <n v="2024"/>
    <n v="1"/>
    <n v="1"/>
    <x v="2"/>
    <n v="0"/>
  </r>
  <r>
    <s v="60373423"/>
    <d v="2024-02-20T13:10:11"/>
    <d v="2024-02-20T17:51:0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56839"/>
    <d v="2024-02-18T14:02:10"/>
    <d v="2024-02-18T14:22:19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9857030"/>
    <d v="2023-12-27T00:09:30"/>
    <d v="2023-12-28T09:32:0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514627"/>
    <d v="2023-11-21T17:52:29"/>
    <d v="2023-11-26T11:08:44"/>
    <x v="0"/>
    <s v="Department of Housing Preservation and Development"/>
    <x v="65"/>
    <s v="Closed"/>
    <s v="NEW YORK"/>
    <s v="10031"/>
    <s v="RESIDENTIAL BUILDING"/>
    <s v="FLOOR"/>
    <x v="0"/>
    <x v="0"/>
    <n v="4"/>
    <s v="MANHATTAN"/>
    <n v="4"/>
    <m/>
    <x v="0"/>
    <x v="33"/>
    <x v="33"/>
    <n v="2023"/>
    <n v="1"/>
    <n v="1"/>
    <x v="4"/>
    <n v="0"/>
  </r>
  <r>
    <s v="59502302"/>
    <d v="2023-11-20T12:28:2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2023"/>
    <n v="1"/>
    <n v="0"/>
    <x v="1"/>
    <n v="0"/>
  </r>
  <r>
    <s v="61008045"/>
    <d v="2024-04-29T14:17:00"/>
    <d v="2024-04-30T08:00:00"/>
    <x v="8"/>
    <s v="Department of Transportation"/>
    <x v="60"/>
    <s v="Closed"/>
    <s v="QUEENS"/>
    <s v="11421"/>
    <s v=""/>
    <s v="Post"/>
    <x v="0"/>
    <x v="0"/>
    <n v="0"/>
    <s v="QUEENS"/>
    <m/>
    <m/>
    <x v="0"/>
    <x v="113"/>
    <x v="7"/>
    <n v="2024"/>
    <n v="1"/>
    <n v="1"/>
    <x v="2"/>
    <n v="0"/>
  </r>
  <r>
    <s v="59221241"/>
    <d v="2023-10-25T09:42:00"/>
    <d v="2023-11-26T11:52:53"/>
    <x v="0"/>
    <s v="Department of Housing Preservation and Development"/>
    <x v="0"/>
    <s v="Closed"/>
    <s v="BROOKLYN"/>
    <s v="11212"/>
    <s v="RESIDENTIAL BUILDING"/>
    <s v="PESTS"/>
    <x v="0"/>
    <x v="0"/>
    <n v="32"/>
    <s v="BROOKLYN"/>
    <n v="32"/>
    <m/>
    <x v="0"/>
    <x v="27"/>
    <x v="33"/>
    <n v="2023"/>
    <n v="1"/>
    <n v="1"/>
    <x v="5"/>
    <n v="0"/>
  </r>
  <r>
    <s v="54453618"/>
    <m/>
    <m/>
    <x v="1"/>
    <s v="Department of Parks and Recreation"/>
    <x v="67"/>
    <s v="Closed"/>
    <s v="FRESH MEADOWS"/>
    <s v="11366"/>
    <s v="Park"/>
    <s v="Grass/Weeds"/>
    <x v="1"/>
    <x v="1"/>
    <m/>
    <s v="QUEENS"/>
    <m/>
    <m/>
    <x v="0"/>
    <x v="1"/>
    <x v="1"/>
    <m/>
    <n v="1"/>
    <n v="0"/>
    <x v="1"/>
    <n v="0"/>
  </r>
  <r>
    <s v="60624810"/>
    <d v="2024-03-19T12:11:46"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n v="253"/>
    <x v="3"/>
    <x v="58"/>
    <x v="1"/>
    <n v="2024"/>
    <n v="1"/>
    <n v="0"/>
    <x v="1"/>
    <n v="0"/>
  </r>
  <r>
    <s v="59883111"/>
    <d v="2023-12-30T20:08:54"/>
    <m/>
    <x v="6"/>
    <s v="Department of Sanitation"/>
    <x v="48"/>
    <s v="Closed"/>
    <s v="NEW YORK"/>
    <s v="10016"/>
    <s v="Sidewalk"/>
    <s v="Removal Request"/>
    <x v="1"/>
    <x v="1"/>
    <m/>
    <s v="MANHATTAN"/>
    <m/>
    <n v="333"/>
    <x v="3"/>
    <x v="3"/>
    <x v="1"/>
    <n v="2023"/>
    <n v="1"/>
    <n v="0"/>
    <x v="1"/>
    <n v="0"/>
  </r>
  <r>
    <s v="52164638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m/>
    <n v="1"/>
    <n v="0"/>
    <x v="1"/>
    <n v="0"/>
  </r>
  <r>
    <s v="60971215"/>
    <d v="2024-04-25T16:08:54"/>
    <m/>
    <x v="7"/>
    <s v="Department of Buildings"/>
    <x v="12"/>
    <s v="Closed"/>
    <s v="NEW YORK"/>
    <s v="10001"/>
    <s v=""/>
    <s v="Vent/Exhaust - Illegal/Improper"/>
    <x v="1"/>
    <x v="1"/>
    <m/>
    <s v="MANHATTAN"/>
    <m/>
    <n v="216"/>
    <x v="3"/>
    <x v="113"/>
    <x v="1"/>
    <n v="2024"/>
    <n v="1"/>
    <n v="0"/>
    <x v="1"/>
    <n v="0"/>
  </r>
  <r>
    <s v="59179583"/>
    <d v="2023-10-20T11:34:17"/>
    <d v="2023-11-26T10:00:48"/>
    <x v="0"/>
    <s v="Department of Housing Preservation and Development"/>
    <x v="19"/>
    <s v="Closed"/>
    <s v="BRONX"/>
    <s v="10453"/>
    <s v="RESIDENTIAL BUILDING"/>
    <s v="CEILING"/>
    <x v="0"/>
    <x v="0"/>
    <n v="36"/>
    <s v="BRONX"/>
    <n v="36"/>
    <m/>
    <x v="0"/>
    <x v="27"/>
    <x v="33"/>
    <n v="2023"/>
    <n v="1"/>
    <n v="1"/>
    <x v="5"/>
    <n v="0"/>
  </r>
  <r>
    <s v="61232759"/>
    <d v="2024-05-22T11:05:22"/>
    <d v="2024-05-29T11:20:01"/>
    <x v="2"/>
    <s v="Department of Consumer and Worker Protection"/>
    <x v="3"/>
    <s v="Closed"/>
    <s v="WOODSIDE"/>
    <s v="11377"/>
    <s v="Business"/>
    <s v="Car Wash"/>
    <x v="0"/>
    <x v="0"/>
    <n v="7"/>
    <s v="QUEENS"/>
    <n v="7"/>
    <m/>
    <x v="0"/>
    <x v="4"/>
    <x v="5"/>
    <n v="2024"/>
    <n v="1"/>
    <n v="1"/>
    <x v="4"/>
    <n v="0"/>
  </r>
  <r>
    <s v="61193664"/>
    <d v="2024-05-18T16:53:00"/>
    <d v="2024-05-21T09:43:00"/>
    <x v="5"/>
    <s v="Department of Environmental Protection"/>
    <x v="20"/>
    <s v="Closed"/>
    <s v="BROOKLYN"/>
    <s v="11213"/>
    <s v=""/>
    <s v="Noise, Ice Cream Truck (NR4)"/>
    <x v="0"/>
    <x v="0"/>
    <n v="2"/>
    <s v="BROOKLYN"/>
    <n v="2"/>
    <m/>
    <x v="0"/>
    <x v="4"/>
    <x v="5"/>
    <n v="2024"/>
    <n v="1"/>
    <n v="1"/>
    <x v="0"/>
    <n v="0"/>
  </r>
  <r>
    <s v="59856512"/>
    <d v="2023-12-27T11:08:59"/>
    <m/>
    <x v="6"/>
    <s v="Department of Sanitation"/>
    <x v="48"/>
    <s v="Closed"/>
    <s v="NEW YORK"/>
    <s v="10031"/>
    <s v="Sidewalk"/>
    <s v="Removal Request"/>
    <x v="1"/>
    <x v="1"/>
    <m/>
    <s v="MANHATTAN"/>
    <m/>
    <n v="336"/>
    <x v="3"/>
    <x v="3"/>
    <x v="1"/>
    <n v="2023"/>
    <n v="1"/>
    <n v="0"/>
    <x v="1"/>
    <n v="0"/>
  </r>
  <r>
    <s v="59811317"/>
    <d v="2023-12-21T13:07:57"/>
    <d v="2023-12-28T16:07:13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54691020"/>
    <m/>
    <d v="2022-08-17T00:00:00"/>
    <x v="7"/>
    <s v="Department of Buildings"/>
    <x v="12"/>
    <s v="Assigned"/>
    <s v="HOWARD BEACH"/>
    <s v="11414"/>
    <s v=""/>
    <s v="Fence - None/Inadequate"/>
    <x v="0"/>
    <x v="0"/>
    <m/>
    <s v="QUEENS"/>
    <m/>
    <m/>
    <x v="0"/>
    <x v="1"/>
    <x v="30"/>
    <m/>
    <n v="1"/>
    <n v="1"/>
    <x v="1"/>
    <n v="0"/>
  </r>
  <r>
    <s v="59804203"/>
    <d v="2023-12-20T22:38:06"/>
    <d v="2023-12-28T17:48:59"/>
    <x v="0"/>
    <s v="Department of Housing Preservation and Development"/>
    <x v="16"/>
    <s v="Closed"/>
    <s v="BROOKLYN"/>
    <s v="11225"/>
    <s v="RESIDENTIAL BUILDING"/>
    <s v="DAMP SPOT"/>
    <x v="0"/>
    <x v="0"/>
    <n v="7"/>
    <s v="BROOKLYN"/>
    <n v="7"/>
    <m/>
    <x v="0"/>
    <x v="3"/>
    <x v="4"/>
    <n v="2023"/>
    <n v="1"/>
    <n v="1"/>
    <x v="4"/>
    <n v="0"/>
  </r>
  <r>
    <s v="54703179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</r>
  <r>
    <s v="59871930"/>
    <d v="2023-12-29T18:29:03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34"/>
    <x v="3"/>
    <x v="3"/>
    <x v="1"/>
    <n v="2023"/>
    <n v="1"/>
    <n v="0"/>
    <x v="1"/>
    <n v="0"/>
  </r>
  <r>
    <s v="59498392"/>
    <d v="2023-11-20T15:50:39"/>
    <m/>
    <x v="7"/>
    <s v="Department of Buildings"/>
    <x v="12"/>
    <s v="Closed"/>
    <s v="WHITESTONE"/>
    <s v="11357"/>
    <s v=""/>
    <s v="Building Permit - None"/>
    <x v="1"/>
    <x v="1"/>
    <m/>
    <s v="QUEENS"/>
    <m/>
    <n v="373"/>
    <x v="1"/>
    <x v="33"/>
    <x v="1"/>
    <n v="2023"/>
    <n v="1"/>
    <n v="0"/>
    <x v="1"/>
    <n v="0"/>
  </r>
  <r>
    <s v="5990499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61233471"/>
    <d v="2024-05-22T11:36:09"/>
    <d v="2024-05-23T20:24:38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9869591"/>
    <d v="2023-12-28T04:10:3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61216232"/>
    <d v="2024-05-20T06:44:2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59907395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60801971"/>
    <m/>
    <d v="2024-05-23T07:01:1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m/>
    <n v="1"/>
    <n v="1"/>
    <x v="1"/>
    <n v="0"/>
  </r>
  <r>
    <s v="59235176"/>
    <d v="2023-10-26T11:46:00"/>
    <d v="2023-10-27T13:04:00"/>
    <x v="8"/>
    <s v="Department of Transportation"/>
    <x v="14"/>
    <s v="Closed"/>
    <s v="QUEENS"/>
    <s v="11354"/>
    <s v=""/>
    <s v="Street Light Out"/>
    <x v="0"/>
    <x v="0"/>
    <n v="1"/>
    <s v="QUEENS"/>
    <n v="1"/>
    <m/>
    <x v="0"/>
    <x v="27"/>
    <x v="40"/>
    <n v="2023"/>
    <n v="1"/>
    <n v="1"/>
    <x v="0"/>
    <n v="0"/>
  </r>
  <r>
    <s v="61219814"/>
    <d v="2024-05-21T17:01:01"/>
    <d v="2024-05-23T06:34:57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59784143"/>
    <d v="2023-12-18T11:59:39"/>
    <d v="2023-12-28T21:04:38"/>
    <x v="0"/>
    <s v="Department of Housing Preservation and Development"/>
    <x v="17"/>
    <s v="Closed"/>
    <s v="BRONX"/>
    <s v="10468"/>
    <s v="RESIDENTIAL BUILDING"/>
    <s v="TOILET"/>
    <x v="0"/>
    <x v="0"/>
    <n v="10"/>
    <s v="BRONX"/>
    <n v="10"/>
    <m/>
    <x v="0"/>
    <x v="3"/>
    <x v="4"/>
    <n v="2023"/>
    <n v="1"/>
    <n v="1"/>
    <x v="6"/>
    <n v="0"/>
  </r>
  <r>
    <s v="51784199"/>
    <m/>
    <m/>
    <x v="6"/>
    <s v="Department of Sanitation"/>
    <x v="106"/>
    <s v="Closed"/>
    <s v="STATEN ISLAND"/>
    <s v="10314"/>
    <s v="Sidewalk"/>
    <s v="1 Missed Collection"/>
    <x v="1"/>
    <x v="1"/>
    <m/>
    <s v="STATEN ISLAND"/>
    <m/>
    <m/>
    <x v="0"/>
    <x v="1"/>
    <x v="1"/>
    <m/>
    <n v="1"/>
    <n v="0"/>
    <x v="1"/>
    <n v="0"/>
  </r>
  <r>
    <s v="61229437"/>
    <d v="2024-05-21T20:19:15"/>
    <d v="2024-05-23T09:42:34"/>
    <x v="0"/>
    <s v="Department of Housing Preservation and Development"/>
    <x v="0"/>
    <s v="Closed"/>
    <s v="CAMBRIA HEIGHTS"/>
    <s v="11411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0611644"/>
    <d v="2024-03-17T13:48:04"/>
    <d v="2024-05-24T08:05:05"/>
    <x v="0"/>
    <s v="Department of Housing Preservation and Development"/>
    <x v="2"/>
    <s v="Closed"/>
    <s v="NEW YORK"/>
    <s v="10032"/>
    <s v="RESIDENTIAL BUILDING"/>
    <s v="DOOR"/>
    <x v="0"/>
    <x v="0"/>
    <n v="67"/>
    <s v="MANHATTAN"/>
    <n v="67"/>
    <m/>
    <x v="0"/>
    <x v="58"/>
    <x v="5"/>
    <n v="2024"/>
    <n v="1"/>
    <n v="1"/>
    <x v="5"/>
    <n v="0"/>
  </r>
  <r>
    <s v="59869126"/>
    <d v="2023-12-28T07:28:35"/>
    <d v="2023-12-28T08:17:2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215858"/>
    <d v="2023-10-24T16:54:37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2023"/>
    <n v="1"/>
    <n v="1"/>
    <x v="5"/>
    <n v="0"/>
  </r>
  <r>
    <s v="60688244"/>
    <d v="2024-03-25T05:59:00"/>
    <d v="2024-03-29T08:40:00"/>
    <x v="5"/>
    <s v="Department of Environmental Protection"/>
    <x v="20"/>
    <s v="Closed"/>
    <s v="BRONX"/>
    <s v="10456"/>
    <s v=""/>
    <s v="Noise, Barking Dog (NR5)"/>
    <x v="0"/>
    <x v="0"/>
    <n v="4"/>
    <s v="BRONX"/>
    <n v="4"/>
    <m/>
    <x v="0"/>
    <x v="58"/>
    <x v="13"/>
    <n v="2024"/>
    <n v="1"/>
    <n v="1"/>
    <x v="4"/>
    <n v="0"/>
  </r>
  <r>
    <s v="60688262"/>
    <d v="2024-03-25T08:14:00"/>
    <d v="2024-03-26T15:30:00"/>
    <x v="5"/>
    <s v="Department of Environmental Protection"/>
    <x v="20"/>
    <s v="Closed"/>
    <s v="BROOKLYN"/>
    <s v="11206"/>
    <s v=""/>
    <s v="Noise: Construction Equipment (NC1)"/>
    <x v="0"/>
    <x v="0"/>
    <n v="1"/>
    <s v="BROOKLYN"/>
    <n v="1"/>
    <m/>
    <x v="0"/>
    <x v="58"/>
    <x v="13"/>
    <n v="2024"/>
    <n v="1"/>
    <n v="1"/>
    <x v="0"/>
    <n v="0"/>
  </r>
  <r>
    <s v="59821868"/>
    <d v="2023-12-22T14:44:00"/>
    <d v="2023-12-26T06:16:00"/>
    <x v="5"/>
    <s v="Department of Environmental Protection"/>
    <x v="18"/>
    <s v="Closed"/>
    <s v="NEW YORK"/>
    <s v="10019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</r>
  <r>
    <s v="59851153"/>
    <d v="2023-12-26T15:51:55"/>
    <m/>
    <x v="6"/>
    <s v="Department of Sanitation"/>
    <x v="48"/>
    <s v="Closed"/>
    <s v="NEW YORK"/>
    <s v="10003"/>
    <s v="Street"/>
    <s v="Removal Request"/>
    <x v="1"/>
    <x v="1"/>
    <m/>
    <s v="MANHATTAN"/>
    <m/>
    <n v="337"/>
    <x v="3"/>
    <x v="3"/>
    <x v="1"/>
    <n v="2023"/>
    <n v="1"/>
    <n v="0"/>
    <x v="1"/>
    <n v="0"/>
  </r>
  <r>
    <s v="52164731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948470"/>
    <d v="2024-04-22T14:10:42"/>
    <d v="2024-05-23T07:01:14"/>
    <x v="0"/>
    <s v="Department of Housing Preservation and Development"/>
    <x v="17"/>
    <s v="Closed"/>
    <s v="NEW YORK"/>
    <s v="10033"/>
    <s v="RESIDENTIAL BUILDING"/>
    <s v="BASIN/SINK"/>
    <x v="0"/>
    <x v="0"/>
    <n v="30"/>
    <s v="MANHATTAN"/>
    <n v="30"/>
    <m/>
    <x v="0"/>
    <x v="113"/>
    <x v="5"/>
    <n v="2024"/>
    <n v="1"/>
    <n v="1"/>
    <x v="6"/>
    <n v="0"/>
  </r>
  <r>
    <s v="61210438"/>
    <d v="2024-05-20T13:13:21"/>
    <d v="2024-05-29T11:22:18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2024"/>
    <n v="1"/>
    <n v="1"/>
    <x v="6"/>
    <n v="0"/>
  </r>
  <r>
    <s v="60825553"/>
    <m/>
    <m/>
    <x v="9"/>
    <s v="Department of Homeless Services"/>
    <x v="39"/>
    <s v="Closed"/>
    <s v="QUEENS"/>
    <s v="11104"/>
    <s v="Street/Sidewalk"/>
    <s v=""/>
    <x v="1"/>
    <x v="1"/>
    <m/>
    <s v="QUEENS"/>
    <m/>
    <m/>
    <x v="0"/>
    <x v="1"/>
    <x v="1"/>
    <m/>
    <n v="1"/>
    <n v="0"/>
    <x v="1"/>
    <n v="0"/>
  </r>
  <r>
    <s v="59507352"/>
    <d v="2023-11-20T10:24:46"/>
    <d v="2023-11-26T10:43:58"/>
    <x v="0"/>
    <s v="Department of Housing Preservation and Development"/>
    <x v="17"/>
    <s v="Closed"/>
    <s v="BROOKLYN"/>
    <s v="11222"/>
    <s v="RESIDENTIAL BUILDING"/>
    <s v="BATHTUB/SHOWER"/>
    <x v="0"/>
    <x v="0"/>
    <n v="6"/>
    <s v="BROOKLYN"/>
    <n v="6"/>
    <m/>
    <x v="0"/>
    <x v="33"/>
    <x v="33"/>
    <n v="2023"/>
    <n v="1"/>
    <n v="1"/>
    <x v="4"/>
    <n v="0"/>
  </r>
  <r>
    <s v="59486895"/>
    <d v="2023-11-18T11:12:12"/>
    <d v="2023-11-26T18:14:48"/>
    <x v="0"/>
    <s v="Department of Housing Preservation and Development"/>
    <x v="0"/>
    <s v="Closed"/>
    <s v="BROOKLYN"/>
    <s v="11215"/>
    <s v="RESIDENTIAL BUILDING"/>
    <s v="MOLD"/>
    <x v="0"/>
    <x v="0"/>
    <n v="8"/>
    <s v="BROOKLYN"/>
    <n v="8"/>
    <m/>
    <x v="0"/>
    <x v="33"/>
    <x v="33"/>
    <n v="2023"/>
    <n v="1"/>
    <n v="1"/>
    <x v="6"/>
    <n v="0"/>
  </r>
  <r>
    <s v="60924261"/>
    <d v="2024-04-19T17:06:28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222"/>
    <x v="3"/>
    <x v="113"/>
    <x v="1"/>
    <n v="2024"/>
    <n v="1"/>
    <n v="0"/>
    <x v="1"/>
    <n v="0"/>
  </r>
  <r>
    <s v="61226007"/>
    <d v="2024-05-21T20:02:00"/>
    <d v="2024-05-21T20:02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9850610"/>
    <d v="2023-12-26T12:35:31"/>
    <d v="2023-12-28T11:43:2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491618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59813300"/>
    <d v="2023-12-21T21:05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3"/>
    <x v="4"/>
    <n v="2023"/>
    <n v="1"/>
    <n v="1"/>
    <x v="4"/>
    <n v="0"/>
  </r>
  <r>
    <s v="59843427"/>
    <d v="2023-12-25T21:16:4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2023"/>
    <n v="1"/>
    <n v="0"/>
    <x v="1"/>
    <n v="0"/>
  </r>
  <r>
    <s v="61011282"/>
    <d v="2024-04-29T09:18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2"/>
    <x v="3"/>
    <x v="113"/>
    <x v="1"/>
    <n v="2024"/>
    <n v="1"/>
    <n v="0"/>
    <x v="1"/>
    <n v="0"/>
  </r>
  <r>
    <s v="59846358"/>
    <d v="2023-12-26T05:01:07"/>
    <d v="2023-12-28T20:31:0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5990170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38487"/>
    <d v="2023-12-24T01:59:00"/>
    <d v="2023-12-27T10:13:00"/>
    <x v="5"/>
    <s v="Department of Environmental Protection"/>
    <x v="40"/>
    <s v="Closed"/>
    <s v="BROOKLYN"/>
    <s v="11233"/>
    <s v=""/>
    <s v="Lead Kit Request (Residential) (L10)"/>
    <x v="0"/>
    <x v="0"/>
    <n v="3"/>
    <s v="BROOKLYN"/>
    <n v="3"/>
    <m/>
    <x v="0"/>
    <x v="3"/>
    <x v="4"/>
    <n v="2023"/>
    <n v="1"/>
    <n v="1"/>
    <x v="0"/>
    <n v="0"/>
  </r>
  <r>
    <s v="60832402"/>
    <m/>
    <d v="2024-05-23T19:39:51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5"/>
    <m/>
    <n v="1"/>
    <n v="1"/>
    <x v="1"/>
    <n v="0"/>
  </r>
  <r>
    <s v="59887657"/>
    <d v="2023-12-31T13:00:38"/>
    <m/>
    <x v="6"/>
    <s v="Department of Sanitation"/>
    <x v="15"/>
    <s v="Closed"/>
    <s v="STATEN ISLAND"/>
    <s v="10314"/>
    <s v="Sidewalk"/>
    <s v="Trash"/>
    <x v="1"/>
    <x v="1"/>
    <m/>
    <s v="STATEN ISLAND"/>
    <m/>
    <n v="332"/>
    <x v="3"/>
    <x v="3"/>
    <x v="1"/>
    <n v="2023"/>
    <n v="1"/>
    <n v="0"/>
    <x v="1"/>
    <n v="0"/>
  </r>
  <r>
    <s v="61210989"/>
    <d v="2024-05-20T15:05:00"/>
    <d v="2024-05-20T20:25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0597576"/>
    <d v="2024-03-15T11:11:08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9"/>
    <s v="MANHATTAN"/>
    <n v="69"/>
    <m/>
    <x v="0"/>
    <x v="58"/>
    <x v="5"/>
    <n v="2024"/>
    <n v="1"/>
    <n v="1"/>
    <x v="5"/>
    <n v="0"/>
  </r>
  <r>
    <s v="59851719"/>
    <d v="2023-12-26T10:45:41"/>
    <d v="2023-12-28T13:30:11"/>
    <x v="0"/>
    <s v="Department of Housing Preservation and Development"/>
    <x v="2"/>
    <s v="Closed"/>
    <s v="BROOKLYN"/>
    <s v="11226"/>
    <s v="RESIDENTIAL BUILDING"/>
    <s v="DOOR"/>
    <x v="0"/>
    <x v="0"/>
    <n v="2"/>
    <s v="BROOKLYN"/>
    <n v="2"/>
    <m/>
    <x v="0"/>
    <x v="3"/>
    <x v="4"/>
    <n v="2023"/>
    <n v="1"/>
    <n v="1"/>
    <x v="0"/>
    <n v="0"/>
  </r>
  <r>
    <s v="60358229"/>
    <d v="2024-02-18T08:59:17"/>
    <d v="2024-02-18T12:21:57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54071"/>
    <d v="2024-02-18T15:06:48"/>
    <d v="2024-02-18T16:04:04"/>
    <x v="3"/>
    <s v="New York City Police Department"/>
    <x v="7"/>
    <s v="Closed"/>
    <s v=""/>
    <s v="11101"/>
    <s v="Street/Sidewalk"/>
    <s v="Double Parked Blocking Vehicle"/>
    <x v="0"/>
    <x v="0"/>
    <n v="0"/>
    <s v="QUEENS"/>
    <m/>
    <m/>
    <x v="0"/>
    <x v="7"/>
    <x v="8"/>
    <n v="2024"/>
    <n v="1"/>
    <n v="1"/>
    <x v="2"/>
    <n v="0"/>
  </r>
  <r>
    <s v="59894651"/>
    <m/>
    <m/>
    <x v="1"/>
    <s v="Department of Parks and Recreation"/>
    <x v="67"/>
    <s v="Closed"/>
    <s v="BRONX"/>
    <s v="10464"/>
    <s v="Park"/>
    <s v="Unsecured Facility"/>
    <x v="1"/>
    <x v="1"/>
    <m/>
    <s v="BRONX"/>
    <m/>
    <m/>
    <x v="0"/>
    <x v="1"/>
    <x v="1"/>
    <m/>
    <n v="1"/>
    <n v="0"/>
    <x v="1"/>
    <n v="0"/>
  </r>
  <r>
    <s v="59838184"/>
    <d v="2023-12-24T16:19:13"/>
    <d v="2023-12-28T08:39:45"/>
    <x v="0"/>
    <s v="Department of Housing Preservation and Development"/>
    <x v="9"/>
    <s v="Closed"/>
    <s v="BRONX"/>
    <s v="10466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60635287"/>
    <d v="2024-03-20T13:37:10"/>
    <d v="2024-05-23T14:10:51"/>
    <x v="0"/>
    <s v="Department of Housing Preservation and Development"/>
    <x v="16"/>
    <s v="Closed"/>
    <s v="BROOKLYN"/>
    <s v="11233"/>
    <s v="RESIDENTIAL BUILDING"/>
    <s v="SLOW LEAK"/>
    <x v="0"/>
    <x v="0"/>
    <n v="64"/>
    <s v="BROOKLYN"/>
    <n v="64"/>
    <m/>
    <x v="0"/>
    <x v="58"/>
    <x v="5"/>
    <n v="2024"/>
    <n v="1"/>
    <n v="1"/>
    <x v="5"/>
    <n v="0"/>
  </r>
  <r>
    <s v="59778850"/>
    <d v="2023-12-18T05:20:00"/>
    <d v="2023-12-19T23:59:00"/>
    <x v="5"/>
    <s v="Department of Environmental Protection"/>
    <x v="20"/>
    <s v="Closed"/>
    <s v="BRONX"/>
    <s v="10462"/>
    <s v=""/>
    <s v="Noise: Construction Equipment (NC1)"/>
    <x v="0"/>
    <x v="0"/>
    <n v="1"/>
    <s v="BRONX"/>
    <n v="1"/>
    <m/>
    <x v="0"/>
    <x v="3"/>
    <x v="4"/>
    <n v="2023"/>
    <n v="1"/>
    <n v="1"/>
    <x v="0"/>
    <n v="0"/>
  </r>
  <r>
    <s v="59865792"/>
    <d v="2023-12-28T17:42:17"/>
    <m/>
    <x v="0"/>
    <s v="Department of Housing Preservation and Development"/>
    <x v="19"/>
    <s v="Closed"/>
    <s v="SOUTH RICHMOND HILL"/>
    <s v="11419"/>
    <s v="RESIDENTIAL BUILDING"/>
    <s v="WALL"/>
    <x v="1"/>
    <x v="1"/>
    <m/>
    <s v="QUEENS"/>
    <m/>
    <n v="335"/>
    <x v="3"/>
    <x v="3"/>
    <x v="1"/>
    <n v="2023"/>
    <n v="1"/>
    <n v="0"/>
    <x v="1"/>
    <n v="0"/>
  </r>
  <r>
    <s v="59858068"/>
    <d v="2023-12-27T11:21:05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687720"/>
    <d v="2024-03-25T12:15:30"/>
    <d v="2024-03-31T15:40:18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2024"/>
    <n v="1"/>
    <n v="1"/>
    <x v="4"/>
    <n v="0"/>
  </r>
  <r>
    <s v="59796401"/>
    <d v="2023-12-20T15:15:09"/>
    <d v="2023-12-28T09:37:29"/>
    <x v="0"/>
    <s v="Department of Housing Preservation and Development"/>
    <x v="16"/>
    <s v="Closed"/>
    <s v="JACKSON HEIGHTS"/>
    <s v="11372"/>
    <s v="RESIDENTIAL BUILDING"/>
    <s v="SLOW LEAK"/>
    <x v="0"/>
    <x v="0"/>
    <n v="7"/>
    <s v="QUEENS"/>
    <n v="7"/>
    <m/>
    <x v="0"/>
    <x v="3"/>
    <x v="4"/>
    <n v="2023"/>
    <n v="1"/>
    <n v="1"/>
    <x v="4"/>
    <n v="0"/>
  </r>
  <r>
    <s v="54703186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m/>
    <n v="1"/>
    <n v="0"/>
    <x v="1"/>
    <n v="0"/>
  </r>
  <r>
    <s v="59866967"/>
    <d v="2023-12-28T12:03:40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5"/>
    <x v="3"/>
    <x v="3"/>
    <x v="1"/>
    <n v="2023"/>
    <n v="1"/>
    <n v="0"/>
    <x v="1"/>
    <n v="0"/>
  </r>
  <r>
    <s v="51638733"/>
    <d v="2021-08-25T08:53:07"/>
    <d v="2021-09-13T11:44:43"/>
    <x v="0"/>
    <s v="Department of Housing Preservation and Development"/>
    <x v="22"/>
    <s v="Closed"/>
    <s v="BRONX"/>
    <s v="10453"/>
    <s v="RESIDENTIAL BUILDING"/>
    <s v="CABINET"/>
    <x v="0"/>
    <x v="0"/>
    <n v="19"/>
    <s v="BRONX"/>
    <n v="19"/>
    <m/>
    <x v="0"/>
    <x v="28"/>
    <x v="20"/>
    <n v="2021"/>
    <n v="1"/>
    <n v="1"/>
    <x v="6"/>
    <n v="0"/>
  </r>
  <r>
    <s v="59893585"/>
    <d v="2023-12-31T05:50:40"/>
    <m/>
    <x v="0"/>
    <s v="Department of Housing Preservation and Development"/>
    <x v="9"/>
    <s v="Closed"/>
    <s v="BRONX"/>
    <s v="10471"/>
    <s v="RESIDENTIAL BUILDING"/>
    <s v="APARTMENT ONLY"/>
    <x v="1"/>
    <x v="1"/>
    <m/>
    <s v="BRONX"/>
    <m/>
    <n v="332"/>
    <x v="3"/>
    <x v="3"/>
    <x v="1"/>
    <n v="2023"/>
    <n v="1"/>
    <n v="0"/>
    <x v="1"/>
    <n v="0"/>
  </r>
  <r>
    <s v="51552594"/>
    <d v="2021-08-16T19:41:00"/>
    <d v="2021-08-24T00:00:00"/>
    <x v="6"/>
    <s v="Department of Sanitation"/>
    <x v="31"/>
    <s v="Closed"/>
    <s v="Ridgewood"/>
    <s v="11385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845305"/>
    <d v="2023-12-26T15:52:19"/>
    <d v="2023-12-28T20:05:1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634584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</r>
  <r>
    <s v="60356846"/>
    <d v="2024-02-18T19:42:50"/>
    <d v="2024-02-18T20:10:32"/>
    <x v="3"/>
    <s v="New York City Police Department"/>
    <x v="27"/>
    <s v="Closed"/>
    <s v="BRONX"/>
    <s v="10471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61215706"/>
    <d v="2024-05-20T08:40:18"/>
    <d v="2024-05-23T07:34:14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59521588"/>
    <d v="2023-11-22T02:48:52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2023"/>
    <n v="1"/>
    <n v="0"/>
    <x v="1"/>
    <n v="0"/>
  </r>
  <r>
    <s v="59822327"/>
    <d v="2023-12-22T15:29:04"/>
    <d v="2023-12-28T08:45:58"/>
    <x v="0"/>
    <s v="Department of Housing Preservation and Development"/>
    <x v="65"/>
    <s v="Closed"/>
    <s v="BROOKLYN"/>
    <s v="11233"/>
    <s v="RESIDENTIAL BUILDING"/>
    <s v="FLOOR"/>
    <x v="0"/>
    <x v="0"/>
    <n v="5"/>
    <s v="BROOKLYN"/>
    <n v="5"/>
    <m/>
    <x v="0"/>
    <x v="3"/>
    <x v="4"/>
    <n v="2023"/>
    <n v="1"/>
    <n v="1"/>
    <x v="4"/>
    <n v="0"/>
  </r>
  <r>
    <s v="51667473"/>
    <d v="2021-08-28T23:02:59"/>
    <d v="2021-08-28T23:13:5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58670"/>
    <d v="2024-02-18T17:17:09"/>
    <d v="2024-02-18T18:39:2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22643"/>
    <d v="2023-12-22T09:10:32"/>
    <d v="2023-12-28T12:21:49"/>
    <x v="0"/>
    <s v="Department of Housing Preservation and Development"/>
    <x v="0"/>
    <s v="Closed"/>
    <s v="NEW YORK"/>
    <s v="10003"/>
    <s v="RESIDENTIAL BUILDING"/>
    <s v="PESTS"/>
    <x v="0"/>
    <x v="0"/>
    <n v="6"/>
    <s v="MANHATTAN"/>
    <n v="6"/>
    <m/>
    <x v="0"/>
    <x v="3"/>
    <x v="4"/>
    <n v="2023"/>
    <n v="1"/>
    <n v="1"/>
    <x v="4"/>
    <n v="0"/>
  </r>
  <r>
    <s v="59781277"/>
    <d v="2023-12-18T10:08:50"/>
    <d v="2023-12-28T00:02:33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2023"/>
    <n v="1"/>
    <n v="1"/>
    <x v="6"/>
    <n v="0"/>
  </r>
  <r>
    <s v="51552592"/>
    <d v="2021-08-16T20:06:00"/>
    <d v="2021-08-25T00:00:00"/>
    <x v="6"/>
    <s v="Department of Sanitation"/>
    <x v="31"/>
    <s v="Closed"/>
    <s v="Maspeth"/>
    <s v="11378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</r>
  <r>
    <s v="61224624"/>
    <d v="2024-05-21T16:53:00"/>
    <d v="2024-05-21T16:56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60595672"/>
    <d v="2024-03-15T15:11:00"/>
    <d v="2024-03-15T18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58"/>
    <x v="13"/>
    <n v="2024"/>
    <n v="1"/>
    <n v="1"/>
    <x v="2"/>
    <n v="0"/>
  </r>
  <r>
    <s v="61208939"/>
    <d v="2024-05-20T15:22:58"/>
    <d v="2024-05-23T21:07:02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9389294"/>
    <m/>
    <m/>
    <x v="4"/>
    <s v="Department of Health and Mental Hygiene"/>
    <x v="74"/>
    <s v="Closed"/>
    <s v="JAMAICA"/>
    <s v="11436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60661604"/>
    <d v="2024-03-22T14:54:00"/>
    <d v="2024-03-22T22:20:00"/>
    <x v="8"/>
    <s v="Department of Transportation"/>
    <x v="60"/>
    <s v="Closed"/>
    <s v="BRONX"/>
    <s v="10466"/>
    <s v=""/>
    <s v="Veh Signal Visor"/>
    <x v="0"/>
    <x v="0"/>
    <n v="0"/>
    <s v="BRONX"/>
    <m/>
    <m/>
    <x v="0"/>
    <x v="58"/>
    <x v="13"/>
    <n v="2024"/>
    <n v="1"/>
    <n v="1"/>
    <x v="2"/>
    <n v="0"/>
  </r>
  <r>
    <s v="59902614"/>
    <m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m/>
    <x v="0"/>
    <x v="1"/>
    <x v="1"/>
    <m/>
    <n v="1"/>
    <n v="0"/>
    <x v="1"/>
    <n v="0"/>
  </r>
  <r>
    <s v="60686974"/>
    <d v="2024-03-25T15:32:00"/>
    <d v="2024-03-27T21:00:00"/>
    <x v="5"/>
    <s v="Department of Environmental Protection"/>
    <x v="43"/>
    <s v="Closed"/>
    <s v="STATEN ISLAND"/>
    <s v="10314"/>
    <s v=""/>
    <s v="Hydrant Running (WC3)"/>
    <x v="0"/>
    <x v="0"/>
    <n v="2"/>
    <s v="STATEN ISLAND"/>
    <n v="2"/>
    <m/>
    <x v="0"/>
    <x v="58"/>
    <x v="13"/>
    <n v="2024"/>
    <n v="1"/>
    <n v="1"/>
    <x v="0"/>
    <n v="0"/>
  </r>
  <r>
    <s v="60352960"/>
    <d v="2024-02-18T12:17:45"/>
    <d v="2024-02-18T12:40:2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59762732"/>
    <d v="2023-12-16T15:47:00"/>
    <d v="2023-12-22T21:15:00"/>
    <x v="5"/>
    <s v="Department of Environmental Protection"/>
    <x v="43"/>
    <s v="Closed"/>
    <s v="SAINT ALBANS"/>
    <s v="11412"/>
    <s v=""/>
    <s v="Leak (Use Comments) (WA2)"/>
    <x v="0"/>
    <x v="0"/>
    <n v="6"/>
    <s v="QUEENS"/>
    <n v="6"/>
    <m/>
    <x v="0"/>
    <x v="3"/>
    <x v="4"/>
    <n v="2023"/>
    <n v="1"/>
    <n v="1"/>
    <x v="4"/>
    <n v="0"/>
  </r>
  <r>
    <s v="61239556"/>
    <d v="2024-05-22T22:51:47"/>
    <d v="2024-05-29T14:19:16"/>
    <x v="6"/>
    <s v="Department of Sanitation"/>
    <x v="90"/>
    <s v="Closed"/>
    <s v="NEW YORK"/>
    <s v="10003"/>
    <s v="Street"/>
    <s v="Sticker or Decal"/>
    <x v="0"/>
    <x v="0"/>
    <n v="6"/>
    <s v="MANHATTAN"/>
    <n v="6"/>
    <m/>
    <x v="0"/>
    <x v="4"/>
    <x v="5"/>
    <n v="2024"/>
    <n v="1"/>
    <n v="1"/>
    <x v="4"/>
    <n v="0"/>
  </r>
  <r>
    <s v="59270948"/>
    <d v="2023-10-30T20:45:00"/>
    <m/>
    <x v="8"/>
    <s v="Department of Transportation"/>
    <x v="14"/>
    <s v="Closed"/>
    <s v="QUEENS"/>
    <s v="11355"/>
    <s v=""/>
    <s v="Street Light Out"/>
    <x v="1"/>
    <x v="1"/>
    <m/>
    <s v="QUEENS"/>
    <m/>
    <n v="394"/>
    <x v="1"/>
    <x v="27"/>
    <x v="1"/>
    <n v="2023"/>
    <n v="1"/>
    <n v="0"/>
    <x v="1"/>
    <n v="0"/>
  </r>
  <r>
    <s v="5470163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238885"/>
    <d v="2024-05-22T11:45:35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59865836"/>
    <d v="2023-12-28T12:27:07"/>
    <d v="2024-01-19T20:56:34"/>
    <x v="0"/>
    <s v="Department of Housing Preservation and Development"/>
    <x v="0"/>
    <s v="Closed"/>
    <s v="BROOKLYN"/>
    <s v="11225"/>
    <s v="RESIDENTIAL BUILDING"/>
    <s v="MOLD"/>
    <x v="0"/>
    <x v="0"/>
    <n v="22"/>
    <s v="BROOKLYN"/>
    <n v="22"/>
    <m/>
    <x v="0"/>
    <x v="3"/>
    <x v="9"/>
    <n v="2023"/>
    <n v="1"/>
    <n v="1"/>
    <x v="6"/>
    <n v="0"/>
  </r>
  <r>
    <s v="51667505"/>
    <d v="2021-08-28T20:19:24"/>
    <d v="2021-08-28T20:57:03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64777"/>
    <d v="2023-12-28T11:49:54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35"/>
    <x v="3"/>
    <x v="3"/>
    <x v="1"/>
    <n v="2023"/>
    <n v="1"/>
    <n v="0"/>
    <x v="1"/>
    <n v="0"/>
  </r>
  <r>
    <s v="60625589"/>
    <d v="2024-03-19T13:54:52"/>
    <d v="2024-03-31T10:27:22"/>
    <x v="0"/>
    <s v="Department of Housing Preservation and Development"/>
    <x v="0"/>
    <s v="Closed"/>
    <s v="ARVERNE"/>
    <s v="11692"/>
    <s v="RESIDENTIAL BUILDING"/>
    <s v="MOLD"/>
    <x v="0"/>
    <x v="0"/>
    <n v="11"/>
    <s v="QUEENS"/>
    <n v="11"/>
    <m/>
    <x v="0"/>
    <x v="58"/>
    <x v="13"/>
    <n v="2024"/>
    <n v="1"/>
    <n v="1"/>
    <x v="6"/>
    <n v="0"/>
  </r>
  <r>
    <s v="60450445"/>
    <d v="2024-02-29T15:38:10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2"/>
    <x v="3"/>
    <x v="7"/>
    <x v="1"/>
    <n v="2024"/>
    <n v="1"/>
    <n v="0"/>
    <x v="1"/>
    <n v="0"/>
  </r>
  <r>
    <s v="59252080"/>
    <d v="2023-10-28T11:40:22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96"/>
    <x v="1"/>
    <x v="27"/>
    <x v="1"/>
    <n v="2023"/>
    <n v="1"/>
    <n v="0"/>
    <x v="1"/>
    <n v="0"/>
  </r>
  <r>
    <s v="60357409"/>
    <d v="2024-02-18T08:00:15"/>
    <d v="2024-02-18T10:33:00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354656"/>
    <d v="2024-02-18T16:04:33"/>
    <d v="2024-02-18T16:04:33"/>
    <x v="4"/>
    <s v="Department of Health and Mental Hygiene"/>
    <x v="72"/>
    <s v="Closed"/>
    <s v="NEW YORK"/>
    <s v="10033"/>
    <s v="3+ Family Apartment Building"/>
    <s v="Dog"/>
    <x v="0"/>
    <x v="0"/>
    <n v="0"/>
    <s v="MANHATTAN"/>
    <m/>
    <m/>
    <x v="0"/>
    <x v="7"/>
    <x v="8"/>
    <n v="2024"/>
    <n v="1"/>
    <n v="1"/>
    <x v="2"/>
    <n v="0"/>
  </r>
  <r>
    <s v="59077482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5904057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m/>
    <n v="1"/>
    <n v="1"/>
    <x v="1"/>
    <n v="0"/>
  </r>
  <r>
    <s v="59909003"/>
    <m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1210153"/>
    <d v="2024-05-20T08:43:11"/>
    <d v="2024-05-23T17:33:21"/>
    <x v="0"/>
    <s v="Department of Housing Preservation and Development"/>
    <x v="2"/>
    <s v="Closed"/>
    <s v="BROOKLYN"/>
    <s v="11208"/>
    <s v="RESIDENTIAL BUILDING"/>
    <s v="DOOR FRAME"/>
    <x v="0"/>
    <x v="0"/>
    <n v="3"/>
    <s v="BROOKLYN"/>
    <n v="3"/>
    <m/>
    <x v="0"/>
    <x v="4"/>
    <x v="5"/>
    <n v="2024"/>
    <n v="1"/>
    <n v="1"/>
    <x v="0"/>
    <n v="0"/>
  </r>
  <r>
    <s v="59091769"/>
    <m/>
    <d v="2023-11-30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33"/>
    <m/>
    <n v="1"/>
    <n v="1"/>
    <x v="1"/>
    <n v="0"/>
  </r>
  <r>
    <s v="546888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749388"/>
    <d v="2023-12-15T14:47:00"/>
    <d v="2023-12-21T09:00:00"/>
    <x v="5"/>
    <s v="Department of Environmental Protection"/>
    <x v="18"/>
    <s v="Closed"/>
    <s v="NEW YORK"/>
    <s v="10024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</r>
  <r>
    <s v="59876182"/>
    <d v="2023-12-29T14:09:23"/>
    <m/>
    <x v="6"/>
    <s v="Department of Sanitation"/>
    <x v="48"/>
    <s v="Closed"/>
    <s v="BELLEROSE"/>
    <s v="11426"/>
    <s v="Sidewalk"/>
    <s v="Removal Request"/>
    <x v="1"/>
    <x v="1"/>
    <m/>
    <s v="QUEENS"/>
    <m/>
    <n v="334"/>
    <x v="3"/>
    <x v="3"/>
    <x v="1"/>
    <n v="2023"/>
    <n v="1"/>
    <n v="0"/>
    <x v="1"/>
    <n v="0"/>
  </r>
  <r>
    <s v="59901935"/>
    <m/>
    <m/>
    <x v="1"/>
    <s v="Department of Parks and Recreation"/>
    <x v="35"/>
    <s v="Closed"/>
    <s v="JAMAICA"/>
    <s v="11434"/>
    <s v="Street"/>
    <s v="Hitting Phone/Cable Lines"/>
    <x v="1"/>
    <x v="1"/>
    <m/>
    <s v="QUEENS"/>
    <m/>
    <m/>
    <x v="0"/>
    <x v="1"/>
    <x v="1"/>
    <m/>
    <n v="1"/>
    <n v="0"/>
    <x v="1"/>
    <n v="0"/>
  </r>
  <r>
    <s v="61229338"/>
    <d v="2024-05-21T17:17:10"/>
    <d v="2024-05-23T06:38:0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59787628"/>
    <d v="2023-12-19T13:56:00"/>
    <d v="2023-12-22T12:20:00"/>
    <x v="5"/>
    <s v="Department of Environmental Protection"/>
    <x v="43"/>
    <s v="Closed"/>
    <s v="STATEN ISLAND"/>
    <s v="10306"/>
    <s v=""/>
    <s v="Leak (Use Comments) (WA2)"/>
    <x v="0"/>
    <x v="0"/>
    <n v="2"/>
    <s v="STATEN ISLAND"/>
    <n v="2"/>
    <m/>
    <x v="0"/>
    <x v="3"/>
    <x v="4"/>
    <n v="2023"/>
    <n v="1"/>
    <n v="1"/>
    <x v="0"/>
    <n v="0"/>
  </r>
  <r>
    <s v="61212357"/>
    <d v="2024-05-20T19:59:00"/>
    <d v="2024-05-21T22:00:00"/>
    <x v="5"/>
    <s v="Department of Environmental Protection"/>
    <x v="20"/>
    <s v="Closed"/>
    <s v="NEW YORK"/>
    <s v="1007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832891"/>
    <d v="2023-12-24T09:05:58"/>
    <d v="2023-12-28T12:42:33"/>
    <x v="0"/>
    <s v="Department of Housing Preservation and Development"/>
    <x v="9"/>
    <s v="Closed"/>
    <s v="FAR ROCKAWAY"/>
    <s v="11691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</r>
  <r>
    <s v="60527904"/>
    <m/>
    <d v="2024-05-29T09:59:33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8259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m/>
    <n v="1"/>
    <n v="0"/>
    <x v="1"/>
    <n v="0"/>
  </r>
  <r>
    <s v="58788168"/>
    <m/>
    <m/>
    <x v="4"/>
    <s v="Department of Health and Mental Hygiene"/>
    <x v="50"/>
    <s v="Closed"/>
    <s v="BROOKLYN"/>
    <s v="11229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1638829"/>
    <d v="2021-08-25T13:50:12"/>
    <m/>
    <x v="10"/>
    <s v="Taxi and Limousine Commission"/>
    <x v="98"/>
    <s v="In Progress"/>
    <s v="NEW YORK"/>
    <s v="10022"/>
    <s v=""/>
    <s v="Driver Report - Passenger"/>
    <x v="1"/>
    <x v="1"/>
    <m/>
    <s v="MANHATTAN"/>
    <m/>
    <n v="1190"/>
    <x v="6"/>
    <x v="28"/>
    <x v="1"/>
    <n v="2021"/>
    <n v="1"/>
    <n v="0"/>
    <x v="1"/>
    <n v="0"/>
  </r>
  <r>
    <s v="60355954"/>
    <d v="2024-02-18T18:31:16"/>
    <d v="2024-02-18T19:02:16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862316"/>
    <d v="2023-12-28T08:26:01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1768"/>
    <d v="2023-12-29T09:15:56"/>
    <m/>
    <x v="8"/>
    <s v="Department of Transportation"/>
    <x v="23"/>
    <s v="Closed"/>
    <s v="BRONX"/>
    <s v="10454"/>
    <s v="Street"/>
    <s v="Street Cleaning - ASP"/>
    <x v="1"/>
    <x v="1"/>
    <m/>
    <s v="BRONX"/>
    <m/>
    <n v="334"/>
    <x v="3"/>
    <x v="3"/>
    <x v="1"/>
    <n v="2023"/>
    <n v="1"/>
    <n v="0"/>
    <x v="1"/>
    <n v="0"/>
  </r>
  <r>
    <s v="60354601"/>
    <d v="2024-02-18T10:54:10"/>
    <d v="2024-02-18T10:54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1552846"/>
    <d v="2021-08-16T19:12:31"/>
    <d v="2021-08-16T22:16:00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59312297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m/>
    <n v="1"/>
    <n v="0"/>
    <x v="1"/>
    <n v="0"/>
  </r>
  <r>
    <s v="60353719"/>
    <d v="2024-02-18T12:29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3"/>
    <x v="3"/>
    <x v="7"/>
    <x v="1"/>
    <n v="2024"/>
    <n v="1"/>
    <n v="0"/>
    <x v="1"/>
    <n v="0"/>
  </r>
  <r>
    <s v="60997935"/>
    <d v="2024-04-28T18:11:00"/>
    <d v="2024-04-30T10:00:00"/>
    <x v="8"/>
    <s v="Department of Transportation"/>
    <x v="14"/>
    <s v="Closed"/>
    <s v="MANHATTAN"/>
    <s v="10014"/>
    <s v=""/>
    <s v="Street Light Out"/>
    <x v="0"/>
    <x v="0"/>
    <n v="1"/>
    <s v="MANHATTAN"/>
    <n v="1"/>
    <m/>
    <x v="0"/>
    <x v="113"/>
    <x v="7"/>
    <n v="2024"/>
    <n v="1"/>
    <n v="1"/>
    <x v="0"/>
    <n v="0"/>
  </r>
  <r>
    <s v="60797874"/>
    <m/>
    <d v="2024-04-29T12:06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m/>
    <n v="1"/>
    <n v="1"/>
    <x v="1"/>
    <n v="0"/>
  </r>
  <r>
    <s v="61238798"/>
    <d v="2024-05-22T22:33:40"/>
    <d v="2024-05-23T15:41:38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4"/>
    <x v="5"/>
    <n v="2024"/>
    <n v="1"/>
    <n v="1"/>
    <x v="2"/>
    <n v="0"/>
  </r>
  <r>
    <s v="51552868"/>
    <d v="2021-08-16T10:47:58"/>
    <d v="2021-09-14T20:56:13"/>
    <x v="0"/>
    <s v="Department of Housing Preservation and Development"/>
    <x v="51"/>
    <s v="Closed"/>
    <s v="BRONX"/>
    <s v="10458"/>
    <s v="RESIDENTIAL BUILDING"/>
    <s v="ELECTRIC/GAS RANGE"/>
    <x v="0"/>
    <x v="0"/>
    <n v="29"/>
    <s v="BRONX"/>
    <n v="29"/>
    <m/>
    <x v="0"/>
    <x v="28"/>
    <x v="20"/>
    <n v="2021"/>
    <n v="1"/>
    <n v="1"/>
    <x v="6"/>
    <n v="0"/>
  </r>
  <r>
    <s v="61244072"/>
    <d v="2024-05-23T18:33:41"/>
    <d v="2024-06-18T18:38:55"/>
    <x v="0"/>
    <s v="Department of Housing Preservation and Development"/>
    <x v="65"/>
    <s v="Closed"/>
    <s v="NEW YORK"/>
    <s v="10009"/>
    <s v="RESIDENTIAL BUILDING"/>
    <s v="FLOOR"/>
    <x v="0"/>
    <x v="0"/>
    <n v="26"/>
    <s v="MANHATTAN"/>
    <n v="26"/>
    <m/>
    <x v="0"/>
    <x v="4"/>
    <x v="19"/>
    <n v="2024"/>
    <n v="1"/>
    <n v="1"/>
    <x v="6"/>
    <n v="0"/>
  </r>
  <r>
    <s v="59517532"/>
    <d v="2023-11-21T13:01:19"/>
    <d v="2023-11-26T19:17:13"/>
    <x v="0"/>
    <s v="Department of Housing Preservation and Development"/>
    <x v="17"/>
    <s v="Closed"/>
    <s v="NEW YORK"/>
    <s v="10011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</r>
  <r>
    <s v="60573498"/>
    <d v="2024-03-13T22:25:00"/>
    <d v="2024-03-14T00:3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2024"/>
    <n v="1"/>
    <n v="1"/>
    <x v="2"/>
    <n v="0"/>
  </r>
  <r>
    <s v="58960991"/>
    <d v="2023-09-29T10:41:00"/>
    <d v="2023-11-28T08:56:00"/>
    <x v="8"/>
    <s v="Department of Transportation"/>
    <x v="14"/>
    <s v="Closed"/>
    <s v="BROOKLYN"/>
    <s v="11223"/>
    <s v=""/>
    <s v="Street Light Out"/>
    <x v="0"/>
    <x v="0"/>
    <n v="59"/>
    <s v="BROOKLYN"/>
    <n v="59"/>
    <m/>
    <x v="0"/>
    <x v="31"/>
    <x v="33"/>
    <n v="2023"/>
    <n v="1"/>
    <n v="1"/>
    <x v="5"/>
    <n v="0"/>
  </r>
  <r>
    <s v="59865026"/>
    <d v="2023-12-28T23:05:01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59850794"/>
    <d v="2023-12-26T17:52:24"/>
    <d v="2024-01-23T13:40:06"/>
    <x v="0"/>
    <s v="Department of Housing Preservation and Development"/>
    <x v="0"/>
    <s v="Closed"/>
    <s v="NEW YORK"/>
    <s v="10034"/>
    <s v="RESIDENTIAL BUILDING"/>
    <s v="GARBAGE/RECYCLING STORAGE"/>
    <x v="0"/>
    <x v="0"/>
    <n v="27"/>
    <s v="MANHATTAN"/>
    <n v="27"/>
    <m/>
    <x v="0"/>
    <x v="3"/>
    <x v="9"/>
    <n v="2023"/>
    <n v="1"/>
    <n v="1"/>
    <x v="6"/>
    <n v="0"/>
  </r>
  <r>
    <s v="59227437"/>
    <d v="2023-10-25T15:53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744146"/>
    <d v="2023-12-14T11:49:35"/>
    <d v="2023-12-17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2023"/>
    <n v="1"/>
    <n v="1"/>
    <x v="0"/>
    <n v="0"/>
  </r>
  <r>
    <s v="61210268"/>
    <d v="2024-05-20T01:16:45"/>
    <d v="2024-05-23T21:07:01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60383380"/>
    <d v="2024-02-21T12:32:00"/>
    <d v="2024-05-23T18:16:03"/>
    <x v="0"/>
    <s v="Department of Housing Preservation and Development"/>
    <x v="19"/>
    <s v="Closed"/>
    <s v="BROOKLYN"/>
    <s v="11213"/>
    <s v="RESIDENTIAL BUILDING"/>
    <s v="WALL"/>
    <x v="0"/>
    <x v="0"/>
    <n v="92"/>
    <s v="BROOKLYN"/>
    <n v="92"/>
    <m/>
    <x v="0"/>
    <x v="7"/>
    <x v="5"/>
    <n v="2024"/>
    <n v="1"/>
    <n v="1"/>
    <x v="3"/>
    <n v="1"/>
  </r>
  <r>
    <s v="60827596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61195384"/>
    <d v="2024-05-18T11:37:53"/>
    <d v="2024-05-23T19:39:52"/>
    <x v="0"/>
    <s v="Department of Housing Preservation and Development"/>
    <x v="0"/>
    <s v="Closed"/>
    <s v="BROOKLYN"/>
    <s v="11225"/>
    <s v="RESIDENTIAL BUILDING"/>
    <s v="PESTS"/>
    <x v="0"/>
    <x v="0"/>
    <n v="5"/>
    <s v="BROOKLYN"/>
    <n v="5"/>
    <m/>
    <x v="0"/>
    <x v="4"/>
    <x v="5"/>
    <n v="2024"/>
    <n v="1"/>
    <n v="1"/>
    <x v="4"/>
    <n v="0"/>
  </r>
  <r>
    <s v="59358075"/>
    <m/>
    <d v="2023-11-26T18:30:55"/>
    <x v="0"/>
    <s v="Department of Housing Preservation and Development"/>
    <x v="73"/>
    <s v="Closed"/>
    <s v="BRONX"/>
    <s v="10459"/>
    <s v="RESIDENTIAL BUILDING"/>
    <s v="CARBON MONOXIDE DETECTOR"/>
    <x v="0"/>
    <x v="0"/>
    <m/>
    <s v="BRONX"/>
    <m/>
    <m/>
    <x v="0"/>
    <x v="1"/>
    <x v="33"/>
    <m/>
    <n v="1"/>
    <n v="1"/>
    <x v="1"/>
    <n v="0"/>
  </r>
  <r>
    <s v="59461931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2023"/>
    <n v="1"/>
    <n v="1"/>
    <x v="6"/>
    <n v="0"/>
  </r>
  <r>
    <s v="61214277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2024"/>
    <n v="1"/>
    <n v="1"/>
    <x v="0"/>
    <n v="0"/>
  </r>
  <r>
    <s v="59389903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m/>
    <n v="1"/>
    <n v="0"/>
    <x v="1"/>
    <n v="0"/>
  </r>
  <r>
    <s v="60353901"/>
    <d v="2024-02-18T10:31:56"/>
    <d v="2024-02-18T12:01:16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600005"/>
    <d v="2023-11-30T14:50:00"/>
    <m/>
    <x v="8"/>
    <s v="Department of Transportation"/>
    <x v="14"/>
    <s v="Closed"/>
    <s v="BRONX"/>
    <s v="10467"/>
    <s v=""/>
    <s v="Lamppost Base Door/Cover Damaged"/>
    <x v="1"/>
    <x v="1"/>
    <m/>
    <s v="BRONX"/>
    <m/>
    <n v="363"/>
    <x v="3"/>
    <x v="33"/>
    <x v="1"/>
    <n v="2023"/>
    <n v="1"/>
    <n v="0"/>
    <x v="1"/>
    <n v="0"/>
  </r>
  <r>
    <s v="61245897"/>
    <d v="2024-05-23T17:50:07"/>
    <d v="2024-05-29T11:04:12"/>
    <x v="6"/>
    <s v="Department of Sanitation"/>
    <x v="15"/>
    <s v="Closed"/>
    <s v=""/>
    <s v="11101"/>
    <s v="Street"/>
    <s v="Trash"/>
    <x v="0"/>
    <x v="0"/>
    <n v="5"/>
    <s v="QUEENS"/>
    <n v="5"/>
    <m/>
    <x v="0"/>
    <x v="4"/>
    <x v="5"/>
    <n v="2024"/>
    <n v="1"/>
    <n v="1"/>
    <x v="4"/>
    <n v="0"/>
  </r>
  <r>
    <s v="54702478"/>
    <m/>
    <d v="2022-07-14T11:18:18"/>
    <x v="1"/>
    <s v="Department of Parks and Recreation"/>
    <x v="67"/>
    <s v="Closed"/>
    <s v="BROOKLYN"/>
    <s v="11237"/>
    <s v="Park"/>
    <s v="Garbage or Litter"/>
    <x v="0"/>
    <x v="0"/>
    <m/>
    <s v="BROOKLYN"/>
    <m/>
    <m/>
    <x v="0"/>
    <x v="1"/>
    <x v="12"/>
    <m/>
    <n v="1"/>
    <n v="1"/>
    <x v="1"/>
    <n v="0"/>
  </r>
  <r>
    <s v="59513707"/>
    <d v="2023-11-21T11:32:07"/>
    <d v="2023-11-26T12:41:41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1553286"/>
    <d v="2021-08-17T10:22:33"/>
    <d v="2021-08-17T11:29:27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9415355"/>
    <d v="2023-11-13T17:31:18"/>
    <d v="2023-11-26T11:01:56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2023"/>
    <n v="1"/>
    <n v="1"/>
    <x v="6"/>
    <n v="0"/>
  </r>
  <r>
    <s v="61222539"/>
    <d v="2024-05-21T23:21:54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1238903"/>
    <d v="2024-05-22T18:51:10"/>
    <d v="2024-05-23T16:48:36"/>
    <x v="0"/>
    <s v="Department of Housing Preservation and Development"/>
    <x v="16"/>
    <s v="Closed"/>
    <s v="BROOKLYN"/>
    <s v="11221"/>
    <s v="RESIDENTIAL BUILDING"/>
    <s v="SLOW LEAK"/>
    <x v="0"/>
    <x v="0"/>
    <n v="0"/>
    <s v="BROOKLYN"/>
    <m/>
    <m/>
    <x v="0"/>
    <x v="4"/>
    <x v="5"/>
    <n v="2024"/>
    <n v="1"/>
    <n v="1"/>
    <x v="2"/>
    <n v="0"/>
  </r>
  <r>
    <s v="58799561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m/>
    <n v="1"/>
    <n v="0"/>
    <x v="1"/>
    <n v="0"/>
  </r>
  <r>
    <s v="59154228"/>
    <d v="2023-10-17T16:23:12"/>
    <d v="2023-12-21T00:00:00"/>
    <x v="7"/>
    <s v="Department of Buildings"/>
    <x v="30"/>
    <s v="Closed"/>
    <s v="BROOKLYN"/>
    <s v="11209"/>
    <s v=""/>
    <s v="Elevator - Single Device On Property/No Alternate Service"/>
    <x v="0"/>
    <x v="0"/>
    <n v="64"/>
    <s v="BROOKLYN"/>
    <n v="64"/>
    <m/>
    <x v="0"/>
    <x v="27"/>
    <x v="4"/>
    <n v="2023"/>
    <n v="1"/>
    <n v="1"/>
    <x v="5"/>
    <n v="0"/>
  </r>
  <r>
    <s v="60380179"/>
    <d v="2024-02-21T15:04:28"/>
    <d v="2024-06-18T15:47:13"/>
    <x v="10"/>
    <s v="Taxi and Limousine Commission"/>
    <x v="96"/>
    <s v="Closed"/>
    <s v="BROOKLYN"/>
    <s v="11201"/>
    <s v="Street"/>
    <s v="Driver Complaint - Non Passenger"/>
    <x v="0"/>
    <x v="0"/>
    <n v="118"/>
    <s v="BROOKLYN"/>
    <n v="118"/>
    <m/>
    <x v="0"/>
    <x v="7"/>
    <x v="19"/>
    <n v="2024"/>
    <n v="1"/>
    <n v="1"/>
    <x v="3"/>
    <n v="1"/>
  </r>
  <r>
    <s v="59875734"/>
    <d v="2023-12-29T17:33:19"/>
    <d v="2023-12-30T14:36:2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1553236"/>
    <d v="2021-08-17T13:09:03"/>
    <d v="2021-08-17T14:19:2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308315"/>
    <d v="2024-05-29T16:53:58"/>
    <d v="2024-05-29T17:43:19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33412"/>
    <d v="2024-05-22T22:09:38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2024"/>
    <n v="1"/>
    <n v="1"/>
    <x v="2"/>
    <n v="0"/>
  </r>
  <r>
    <s v="59371120"/>
    <m/>
    <d v="2023-11-26T19:17:34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m/>
    <n v="1"/>
    <n v="1"/>
    <x v="1"/>
    <n v="0"/>
  </r>
  <r>
    <s v="61226233"/>
    <d v="2024-05-21T09:08:25"/>
    <d v="2024-06-27T02:22:22"/>
    <x v="6"/>
    <s v="Department of Sanitation"/>
    <x v="56"/>
    <s v="Closed"/>
    <s v="BROOKLYN"/>
    <s v="11231"/>
    <s v=""/>
    <s v="Graffiti"/>
    <x v="0"/>
    <x v="0"/>
    <n v="36"/>
    <s v="BROOKLYN"/>
    <n v="36"/>
    <m/>
    <x v="0"/>
    <x v="4"/>
    <x v="19"/>
    <n v="2024"/>
    <n v="1"/>
    <n v="1"/>
    <x v="5"/>
    <n v="0"/>
  </r>
  <r>
    <s v="60500246"/>
    <m/>
    <d v="2024-04-18T12:20:23"/>
    <x v="10"/>
    <s v="Taxi and Limousine Commission"/>
    <x v="96"/>
    <s v="Closed"/>
    <s v="NEW YORK"/>
    <s v="10024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0355881"/>
    <d v="2024-02-18T16:13:00"/>
    <d v="2024-02-18T16:58:5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936159"/>
    <d v="2024-04-21T06:36:21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32"/>
    <s v="BRONX"/>
    <n v="32"/>
    <m/>
    <x v="0"/>
    <x v="113"/>
    <x v="5"/>
    <n v="2024"/>
    <n v="1"/>
    <n v="1"/>
    <x v="5"/>
    <n v="0"/>
  </r>
  <r>
    <s v="59863909"/>
    <d v="2023-12-28T21:58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2023"/>
    <n v="1"/>
    <n v="0"/>
    <x v="1"/>
    <n v="0"/>
  </r>
  <r>
    <s v="59884117"/>
    <d v="2023-12-30T13:35:00"/>
    <m/>
    <x v="5"/>
    <s v="Department of Environmental Protection"/>
    <x v="43"/>
    <s v="Closed"/>
    <s v="ASTORIA"/>
    <s v="11105"/>
    <s v=""/>
    <s v="Dirty Water (WE)"/>
    <x v="1"/>
    <x v="1"/>
    <m/>
    <s v="QUEENS"/>
    <m/>
    <n v="333"/>
    <x v="3"/>
    <x v="3"/>
    <x v="1"/>
    <n v="2023"/>
    <n v="1"/>
    <n v="0"/>
    <x v="1"/>
    <n v="0"/>
  </r>
  <r>
    <s v="60357314"/>
    <d v="2024-02-18T14:18:12"/>
    <d v="2024-02-18T15:01:25"/>
    <x v="3"/>
    <s v="New York City Police Department"/>
    <x v="49"/>
    <s v="Closed"/>
    <s v="BROOKLYN"/>
    <s v="11221"/>
    <s v="Residential Building/House"/>
    <s v="Chained"/>
    <x v="0"/>
    <x v="0"/>
    <n v="0"/>
    <s v="BROOKLYN"/>
    <m/>
    <m/>
    <x v="0"/>
    <x v="7"/>
    <x v="8"/>
    <n v="2024"/>
    <n v="1"/>
    <n v="1"/>
    <x v="2"/>
    <n v="0"/>
  </r>
  <r>
    <s v="60358458"/>
    <d v="2024-02-18T11:50:03"/>
    <d v="2024-02-18T21:29:33"/>
    <x v="6"/>
    <s v="Department of Sanitation"/>
    <x v="121"/>
    <s v="Closed"/>
    <s v="STATEN ISLAND"/>
    <s v="10309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59864570"/>
    <d v="2023-12-28T10:14:08"/>
    <d v="2023-12-28T20:26:0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2164742"/>
    <m/>
    <m/>
    <x v="3"/>
    <s v="New York City Police Department"/>
    <x v="8"/>
    <s v="Closed"/>
    <s v=""/>
    <s v="10312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59905931"/>
    <m/>
    <m/>
    <x v="6"/>
    <s v="Department of Sanitation"/>
    <x v="38"/>
    <s v="Closed"/>
    <s v="BROOKLYN"/>
    <s v="11218"/>
    <s v="Street"/>
    <s v="Trash or Recycling"/>
    <x v="1"/>
    <x v="1"/>
    <m/>
    <s v="BROOKLYN"/>
    <m/>
    <m/>
    <x v="0"/>
    <x v="1"/>
    <x v="1"/>
    <m/>
    <n v="1"/>
    <n v="0"/>
    <x v="1"/>
    <n v="0"/>
  </r>
  <r>
    <s v="60527340"/>
    <m/>
    <m/>
    <x v="8"/>
    <s v="Department of Transportation"/>
    <x v="60"/>
    <s v="Closed"/>
    <s v="QUEENS"/>
    <s v="11374"/>
    <s v=""/>
    <s v="LED Lense"/>
    <x v="1"/>
    <x v="1"/>
    <m/>
    <s v="QUEENS"/>
    <m/>
    <m/>
    <x v="0"/>
    <x v="1"/>
    <x v="1"/>
    <m/>
    <n v="1"/>
    <n v="0"/>
    <x v="1"/>
    <n v="0"/>
  </r>
  <r>
    <s v="51552649"/>
    <d v="2021-08-16T23:07:32"/>
    <d v="2021-08-17T01:35:5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710897"/>
    <d v="2024-03-28T20:50:00"/>
    <d v="2024-03-29T06:26:00"/>
    <x v="5"/>
    <s v="Department of Environmental Protection"/>
    <x v="20"/>
    <s v="Closed"/>
    <s v="MANHATTAN"/>
    <s v="10040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60977178"/>
    <d v="2024-04-25T09:08:3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16"/>
    <x v="3"/>
    <x v="113"/>
    <x v="1"/>
    <n v="2024"/>
    <n v="1"/>
    <n v="0"/>
    <x v="1"/>
    <n v="0"/>
  </r>
  <r>
    <s v="59741335"/>
    <d v="2023-12-14T08:59:00"/>
    <d v="2023-12-19T14:00:00"/>
    <x v="5"/>
    <s v="Department of Environmental Protection"/>
    <x v="18"/>
    <s v="Closed"/>
    <s v="NEW YORK"/>
    <s v="10027"/>
    <s v=""/>
    <s v="Air: Smoke, Chimney or vent (AS1)"/>
    <x v="0"/>
    <x v="0"/>
    <n v="5"/>
    <s v="MANHATTAN"/>
    <n v="5"/>
    <m/>
    <x v="0"/>
    <x v="3"/>
    <x v="4"/>
    <n v="2023"/>
    <n v="1"/>
    <n v="1"/>
    <x v="4"/>
    <n v="0"/>
  </r>
  <r>
    <s v="60214105"/>
    <m/>
    <d v="2024-05-23T20:07:53"/>
    <x v="0"/>
    <s v="Department of Housing Preservation and Development"/>
    <x v="73"/>
    <s v="Closed"/>
    <s v="RIDGEWOOD"/>
    <s v="11385"/>
    <s v="RESIDENTIAL BUILDING"/>
    <s v="FIRE ESCAPE"/>
    <x v="0"/>
    <x v="0"/>
    <m/>
    <s v="QUEENS"/>
    <m/>
    <m/>
    <x v="0"/>
    <x v="1"/>
    <x v="5"/>
    <m/>
    <n v="1"/>
    <n v="1"/>
    <x v="1"/>
    <n v="0"/>
  </r>
  <r>
    <s v="59361730"/>
    <m/>
    <d v="2023-11-26T18:30:5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33"/>
    <m/>
    <n v="1"/>
    <n v="1"/>
    <x v="1"/>
    <n v="0"/>
  </r>
  <r>
    <s v="51552474"/>
    <d v="2021-08-16T11:01:00"/>
    <d v="2021-08-19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59842093"/>
    <d v="2023-12-25T08:08:00"/>
    <d v="2023-12-26T03:40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61194265"/>
    <d v="2024-05-18T09:39:27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5"/>
    <s v="BROOKLYN"/>
    <n v="5"/>
    <m/>
    <x v="0"/>
    <x v="4"/>
    <x v="5"/>
    <n v="2024"/>
    <n v="1"/>
    <n v="1"/>
    <x v="4"/>
    <n v="0"/>
  </r>
  <r>
    <s v="61230663"/>
    <d v="2024-05-22T21:42:54"/>
    <d v="2024-05-23T20:00:15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4"/>
    <x v="5"/>
    <n v="2024"/>
    <n v="1"/>
    <n v="1"/>
    <x v="2"/>
    <n v="0"/>
  </r>
  <r>
    <s v="59881045"/>
    <d v="2023-12-30T11:29:10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33"/>
    <x v="3"/>
    <x v="3"/>
    <x v="1"/>
    <n v="2023"/>
    <n v="1"/>
    <n v="0"/>
    <x v="1"/>
    <n v="0"/>
  </r>
  <r>
    <s v="59416987"/>
    <d v="2023-11-13T12:41:18"/>
    <d v="2023-11-13T12:41:18"/>
    <x v="4"/>
    <s v="Department of Health and Mental Hygiene"/>
    <x v="50"/>
    <s v="Closed"/>
    <s v="FLUSHING"/>
    <s v="11354"/>
    <s v="1-2 Family Dwelling"/>
    <s v="Rat Sighting"/>
    <x v="0"/>
    <x v="0"/>
    <n v="0"/>
    <s v="QUEENS"/>
    <m/>
    <m/>
    <x v="0"/>
    <x v="33"/>
    <x v="33"/>
    <n v="2023"/>
    <n v="1"/>
    <n v="1"/>
    <x v="2"/>
    <n v="0"/>
  </r>
  <r>
    <s v="59874760"/>
    <d v="2023-12-29T18:09:05"/>
    <d v="2023-12-31T12:25:43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2023"/>
    <n v="1"/>
    <n v="1"/>
    <x v="0"/>
    <n v="0"/>
  </r>
  <r>
    <s v="60356872"/>
    <d v="2024-02-18T08:40:03"/>
    <d v="2024-02-18T08:49:0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83879"/>
    <d v="2024-03-25T10:03:43"/>
    <d v="2024-05-23T19:59:20"/>
    <x v="0"/>
    <s v="Department of Housing Preservation and Development"/>
    <x v="16"/>
    <s v="Closed"/>
    <s v="BROOKLYN"/>
    <s v="11218"/>
    <s v="RESIDENTIAL BUILDING"/>
    <s v="DAMP SPOT"/>
    <x v="0"/>
    <x v="0"/>
    <n v="59"/>
    <s v="BROOKLYN"/>
    <n v="59"/>
    <m/>
    <x v="0"/>
    <x v="58"/>
    <x v="5"/>
    <n v="2024"/>
    <n v="1"/>
    <n v="1"/>
    <x v="5"/>
    <n v="0"/>
  </r>
  <r>
    <s v="59870264"/>
    <d v="2023-12-28T09:36:48"/>
    <d v="2023-12-28T21:03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58240"/>
    <d v="2024-02-18T19:56:32"/>
    <d v="2024-02-18T20:03:09"/>
    <x v="3"/>
    <s v="New York City Police Department"/>
    <x v="49"/>
    <s v="Closed"/>
    <s v="BRONX"/>
    <s v="10460"/>
    <s v="Residential Building/House"/>
    <s v="Other (complaint details)"/>
    <x v="0"/>
    <x v="0"/>
    <n v="0"/>
    <s v="BRONX"/>
    <m/>
    <m/>
    <x v="0"/>
    <x v="7"/>
    <x v="8"/>
    <n v="2024"/>
    <n v="1"/>
    <n v="1"/>
    <x v="2"/>
    <n v="0"/>
  </r>
  <r>
    <s v="60692028"/>
    <d v="2024-03-26T09:44:00"/>
    <d v="2024-03-29T07:28:00"/>
    <x v="5"/>
    <s v="Department of Environmental Protection"/>
    <x v="20"/>
    <s v="Closed"/>
    <s v="STATEN ISLAND"/>
    <s v="10314"/>
    <s v=""/>
    <s v="Noise, Barking Dog (NR5)"/>
    <x v="0"/>
    <x v="0"/>
    <n v="2"/>
    <s v="STATEN ISLAND"/>
    <n v="2"/>
    <m/>
    <x v="0"/>
    <x v="58"/>
    <x v="13"/>
    <n v="2024"/>
    <n v="1"/>
    <n v="1"/>
    <x v="0"/>
    <n v="0"/>
  </r>
  <r>
    <s v="59847491"/>
    <d v="2023-12-26T09:21:35"/>
    <d v="2023-12-28T12:42:34"/>
    <x v="0"/>
    <s v="Department of Housing Preservation and Development"/>
    <x v="19"/>
    <s v="Closed"/>
    <s v="FAR ROCKAWAY"/>
    <s v="11691"/>
    <s v="RESIDENTIAL BUILDING"/>
    <s v="WALL"/>
    <x v="0"/>
    <x v="0"/>
    <n v="2"/>
    <s v="QUEENS"/>
    <n v="2"/>
    <m/>
    <x v="0"/>
    <x v="3"/>
    <x v="4"/>
    <n v="2023"/>
    <n v="1"/>
    <n v="1"/>
    <x v="0"/>
    <n v="0"/>
  </r>
  <r>
    <s v="51648881"/>
    <d v="2021-08-26T12:08:54"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n v="1189"/>
    <x v="6"/>
    <x v="28"/>
    <x v="1"/>
    <n v="2021"/>
    <n v="1"/>
    <n v="0"/>
    <x v="1"/>
    <n v="0"/>
  </r>
  <r>
    <s v="59473116"/>
    <d v="2023-11-17T08:29:26"/>
    <d v="2023-11-26T09:10:37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2023"/>
    <n v="1"/>
    <n v="1"/>
    <x v="6"/>
    <n v="0"/>
  </r>
  <r>
    <s v="60598959"/>
    <d v="2024-03-16T10:45:17"/>
    <d v="2024-03-17T00:00:00"/>
    <x v="7"/>
    <s v="Department of Buildings"/>
    <x v="34"/>
    <s v="Closed"/>
    <s v="BROOKLYN"/>
    <s v="11204"/>
    <s v=""/>
    <s v="Work Without A Permit - Occupied Multiple Dwelling"/>
    <x v="0"/>
    <x v="0"/>
    <n v="0"/>
    <s v="BROOKLYN"/>
    <m/>
    <m/>
    <x v="0"/>
    <x v="58"/>
    <x v="13"/>
    <n v="2024"/>
    <n v="1"/>
    <n v="1"/>
    <x v="2"/>
    <n v="0"/>
  </r>
  <r>
    <s v="59351288"/>
    <m/>
    <d v="2023-12-21T00:00:00"/>
    <x v="7"/>
    <s v="Department of Buildings"/>
    <x v="12"/>
    <s v="Closed"/>
    <s v="BROOKLYN"/>
    <s v="11214"/>
    <s v=""/>
    <s v="Debris - Excessive"/>
    <x v="0"/>
    <x v="0"/>
    <m/>
    <s v="BROOKLYN"/>
    <m/>
    <m/>
    <x v="0"/>
    <x v="1"/>
    <x v="4"/>
    <m/>
    <n v="1"/>
    <n v="1"/>
    <x v="1"/>
    <n v="0"/>
  </r>
  <r>
    <s v="59758205"/>
    <d v="2023-12-16T07:56:23"/>
    <d v="2023-12-28T07:17:39"/>
    <x v="0"/>
    <s v="Department of Housing Preservation and Development"/>
    <x v="17"/>
    <s v="Closed"/>
    <s v="NEW YORK"/>
    <s v="10128"/>
    <s v="RESIDENTIAL BUILDING"/>
    <s v="BATHTUB/SHOWER"/>
    <x v="0"/>
    <x v="0"/>
    <n v="11"/>
    <s v="MANHATTAN"/>
    <n v="11"/>
    <m/>
    <x v="0"/>
    <x v="3"/>
    <x v="4"/>
    <n v="2023"/>
    <n v="1"/>
    <n v="1"/>
    <x v="6"/>
    <n v="0"/>
  </r>
  <r>
    <s v="58903284"/>
    <d v="2023-09-23T09:22:00"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n v="431"/>
    <x v="1"/>
    <x v="31"/>
    <x v="1"/>
    <n v="2023"/>
    <n v="1"/>
    <n v="0"/>
    <x v="1"/>
    <n v="0"/>
  </r>
  <r>
    <s v="51552535"/>
    <d v="2021-08-16T16:12:00"/>
    <d v="2021-08-18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372990"/>
    <d v="2024-02-20T15:03:04"/>
    <d v="2024-02-22T12:49:03"/>
    <x v="6"/>
    <s v="Department of Sanitation"/>
    <x v="15"/>
    <s v="Closed"/>
    <s v="FLUSHING"/>
    <s v="11355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60825479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46871"/>
    <d v="2024-05-23T08:15:02"/>
    <d v="2024-05-29T09:36:54"/>
    <x v="1"/>
    <s v="Department of Parks and Recreation"/>
    <x v="70"/>
    <s v="Closed"/>
    <s v="BROOKLYN"/>
    <s v="11222"/>
    <s v="Street"/>
    <s v="Branches Damaged"/>
    <x v="0"/>
    <x v="0"/>
    <n v="6"/>
    <s v="BROOKLYN"/>
    <n v="6"/>
    <m/>
    <x v="0"/>
    <x v="4"/>
    <x v="5"/>
    <n v="2024"/>
    <n v="1"/>
    <n v="1"/>
    <x v="4"/>
    <n v="0"/>
  </r>
  <r>
    <s v="5990846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1553212"/>
    <d v="2021-08-17T01:42:31"/>
    <d v="2021-08-17T03:30:25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862954"/>
    <d v="2023-12-28T23:56:00"/>
    <d v="2023-12-29T10:10:00"/>
    <x v="5"/>
    <s v="Department of Environmental Protection"/>
    <x v="43"/>
    <s v="Closed"/>
    <s v="WHITESTONE"/>
    <s v="11357"/>
    <s v=""/>
    <s v="Dirty Water (WE)"/>
    <x v="0"/>
    <x v="0"/>
    <n v="0"/>
    <s v="QUEENS"/>
    <m/>
    <m/>
    <x v="0"/>
    <x v="3"/>
    <x v="4"/>
    <n v="2023"/>
    <n v="1"/>
    <n v="1"/>
    <x v="2"/>
    <n v="0"/>
  </r>
  <r>
    <s v="51784164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54329"/>
    <d v="2024-02-18T16:22:00"/>
    <d v="2024-02-18T18:54:39"/>
    <x v="1"/>
    <s v="Department of Parks and Recreation"/>
    <x v="28"/>
    <s v="Closed"/>
    <s v="BROOKLYN"/>
    <s v="11226"/>
    <s v="Park"/>
    <s v="Domestic Strays"/>
    <x v="0"/>
    <x v="0"/>
    <n v="0"/>
    <s v="BROOKLYN"/>
    <m/>
    <m/>
    <x v="0"/>
    <x v="7"/>
    <x v="8"/>
    <n v="2024"/>
    <n v="1"/>
    <n v="1"/>
    <x v="2"/>
    <n v="0"/>
  </r>
  <r>
    <s v="54702719"/>
    <m/>
    <d v="2022-07-28T11:09:18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m/>
    <n v="1"/>
    <n v="1"/>
    <x v="1"/>
    <n v="0"/>
  </r>
  <r>
    <s v="60354328"/>
    <d v="2024-02-18T14:28:05"/>
    <d v="2024-02-18T14:45:13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2024"/>
    <n v="1"/>
    <n v="1"/>
    <x v="2"/>
    <n v="0"/>
  </r>
  <r>
    <s v="59012419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60990117"/>
    <d v="2024-04-27T15:56:00"/>
    <m/>
    <x v="5"/>
    <s v="Department of Environmental Protection"/>
    <x v="18"/>
    <s v="Closed"/>
    <s v="BROOKLYN"/>
    <s v="11204"/>
    <s v=""/>
    <s v="Air: Dust, Construction/Demolition (AE4)"/>
    <x v="1"/>
    <x v="1"/>
    <m/>
    <s v="BROOKLYN"/>
    <m/>
    <n v="214"/>
    <x v="3"/>
    <x v="113"/>
    <x v="1"/>
    <n v="2024"/>
    <n v="1"/>
    <n v="0"/>
    <x v="1"/>
    <n v="0"/>
  </r>
  <r>
    <s v="60359170"/>
    <d v="2024-02-18T11:37:14"/>
    <d v="2024-02-18T11:37:14"/>
    <x v="4"/>
    <s v="Department of Health and Mental Hygiene"/>
    <x v="50"/>
    <s v="Closed"/>
    <s v="BROOKLYN"/>
    <s v="11209"/>
    <s v="Commercial Building"/>
    <s v="Condition Attracting Rodents"/>
    <x v="0"/>
    <x v="0"/>
    <n v="0"/>
    <s v="BROOKLYN"/>
    <m/>
    <m/>
    <x v="0"/>
    <x v="7"/>
    <x v="8"/>
    <n v="2024"/>
    <n v="1"/>
    <n v="1"/>
    <x v="2"/>
    <n v="0"/>
  </r>
  <r>
    <s v="60417381"/>
    <d v="2024-02-25T12:07:01"/>
    <d v="2024-03-28T00:00:00"/>
    <x v="7"/>
    <s v="Department of Buildings"/>
    <x v="30"/>
    <s v="Closed"/>
    <s v="NEW YORK"/>
    <s v="10031"/>
    <s v=""/>
    <s v="Elevator - Single Device On Property/No Alternate Service"/>
    <x v="0"/>
    <x v="0"/>
    <n v="31"/>
    <s v="MANHATTAN"/>
    <n v="31"/>
    <m/>
    <x v="0"/>
    <x v="7"/>
    <x v="13"/>
    <n v="2024"/>
    <n v="1"/>
    <n v="1"/>
    <x v="5"/>
    <n v="0"/>
  </r>
  <r>
    <s v="60899861"/>
    <d v="2024-04-17T13:19:03"/>
    <d v="2024-05-23T19:07:27"/>
    <x v="0"/>
    <s v="Department of Housing Preservation and Development"/>
    <x v="16"/>
    <s v="Closed"/>
    <s v="BROOKLYN"/>
    <s v="11226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</r>
  <r>
    <s v="61230354"/>
    <d v="2024-05-22T17:40:05"/>
    <d v="2024-06-27T02:22:22"/>
    <x v="6"/>
    <s v="Department of Sanitation"/>
    <x v="56"/>
    <s v="Closed"/>
    <s v="NEW YORK"/>
    <s v="10013"/>
    <s v="Comercial"/>
    <s v="Graffiti"/>
    <x v="0"/>
    <x v="0"/>
    <n v="35"/>
    <s v="MANHATTAN"/>
    <n v="35"/>
    <m/>
    <x v="0"/>
    <x v="4"/>
    <x v="19"/>
    <n v="2024"/>
    <n v="1"/>
    <n v="1"/>
    <x v="5"/>
    <n v="0"/>
  </r>
  <r>
    <s v="60943450"/>
    <d v="2024-04-22T14:10:42"/>
    <d v="2024-05-23T07:01:14"/>
    <x v="0"/>
    <s v="Department of Housing Preservation and Development"/>
    <x v="19"/>
    <s v="Closed"/>
    <s v="NEW YORK"/>
    <s v="10033"/>
    <s v="RESIDENTIAL BUILDING"/>
    <s v="CEILING"/>
    <x v="0"/>
    <x v="0"/>
    <n v="30"/>
    <s v="MANHATTAN"/>
    <n v="30"/>
    <m/>
    <x v="0"/>
    <x v="113"/>
    <x v="5"/>
    <n v="2024"/>
    <n v="1"/>
    <n v="1"/>
    <x v="6"/>
    <n v="0"/>
  </r>
  <r>
    <s v="54702776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667487"/>
    <d v="2024-03-23T14:52:45"/>
    <d v="2024-03-31T09:14:09"/>
    <x v="0"/>
    <s v="Department of Housing Preservation and Development"/>
    <x v="16"/>
    <s v="Closed"/>
    <s v="BRONX"/>
    <s v="10459"/>
    <s v="RESIDENTIAL BUILDING"/>
    <s v="HEAVY FLOW"/>
    <x v="0"/>
    <x v="0"/>
    <n v="7"/>
    <s v="BRONX"/>
    <n v="7"/>
    <m/>
    <x v="0"/>
    <x v="58"/>
    <x v="13"/>
    <n v="2024"/>
    <n v="1"/>
    <n v="1"/>
    <x v="4"/>
    <n v="0"/>
  </r>
  <r>
    <s v="59423179"/>
    <d v="2023-11-14T15:44:00"/>
    <d v="2023-11-15T06:05:00"/>
    <x v="5"/>
    <s v="Department of Environmental Protection"/>
    <x v="43"/>
    <s v="Closed"/>
    <s v="BROOKLYN"/>
    <s v="11203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60894172"/>
    <d v="2024-04-17T15:50:25"/>
    <d v="2024-05-29T17:55:49"/>
    <x v="8"/>
    <s v="Department of Transportation"/>
    <x v="33"/>
    <s v="Closed"/>
    <s v="QUEENS VILLAGE"/>
    <s v="11428"/>
    <s v="Street"/>
    <s v="Cave-in"/>
    <x v="0"/>
    <x v="0"/>
    <n v="42"/>
    <s v="QUEENS"/>
    <n v="42"/>
    <m/>
    <x v="0"/>
    <x v="113"/>
    <x v="5"/>
    <n v="2024"/>
    <n v="1"/>
    <n v="1"/>
    <x v="5"/>
    <n v="0"/>
  </r>
  <r>
    <s v="51552524"/>
    <d v="2021-08-16T13:39:00"/>
    <d v="2021-08-20T00:00:00"/>
    <x v="6"/>
    <s v="Department of Sanitation"/>
    <x v="31"/>
    <s v="Closed"/>
    <s v="BROOKLYN"/>
    <s v="11203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526738"/>
    <d v="2023-11-22T23:26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61192131"/>
    <d v="2024-05-18T01:04:38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5"/>
    <s v="BRONX"/>
    <n v="5"/>
    <m/>
    <x v="0"/>
    <x v="4"/>
    <x v="5"/>
    <n v="2024"/>
    <n v="1"/>
    <n v="1"/>
    <x v="4"/>
    <n v="0"/>
  </r>
  <r>
    <s v="61197966"/>
    <d v="2024-05-18T11:41:00"/>
    <d v="2024-05-21T09:44:00"/>
    <x v="5"/>
    <s v="Department of Environmental Protection"/>
    <x v="20"/>
    <s v="Closed"/>
    <s v="NEW YORK"/>
    <s v="10029"/>
    <s v=""/>
    <s v="Noise: Construction Before/After Hours (NM1)"/>
    <x v="0"/>
    <x v="0"/>
    <n v="2"/>
    <s v="MANHATTAN"/>
    <n v="2"/>
    <m/>
    <x v="0"/>
    <x v="4"/>
    <x v="5"/>
    <n v="2024"/>
    <n v="1"/>
    <n v="1"/>
    <x v="0"/>
    <n v="0"/>
  </r>
  <r>
    <s v="59706456"/>
    <m/>
    <d v="2023-12-14T00:00:00"/>
    <x v="7"/>
    <s v="Department of Buildings"/>
    <x v="12"/>
    <s v="Closed"/>
    <s v="BRONX"/>
    <s v="10453"/>
    <s v=""/>
    <s v="Curb Cut/Driveway/Carport - Illegal"/>
    <x v="0"/>
    <x v="0"/>
    <m/>
    <s v="BRONX"/>
    <m/>
    <m/>
    <x v="0"/>
    <x v="1"/>
    <x v="4"/>
    <m/>
    <n v="1"/>
    <n v="1"/>
    <x v="1"/>
    <n v="0"/>
  </r>
  <r>
    <s v="59903232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m/>
    <n v="1"/>
    <n v="0"/>
    <x v="1"/>
    <n v="0"/>
  </r>
  <r>
    <s v="59606792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9819068"/>
    <d v="2023-12-22T10:51:39"/>
    <d v="2023-12-28T13:27:3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2023"/>
    <n v="1"/>
    <n v="1"/>
    <x v="4"/>
    <n v="0"/>
  </r>
  <r>
    <s v="59823864"/>
    <d v="2023-12-22T15:37:52"/>
    <d v="2023-12-28T16:07:59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2023"/>
    <n v="1"/>
    <n v="1"/>
    <x v="4"/>
    <n v="0"/>
  </r>
  <r>
    <s v="59895226"/>
    <m/>
    <m/>
    <x v="0"/>
    <s v="Department of Housing Preservation and Development"/>
    <x v="46"/>
    <s v="Closed"/>
    <s v="NEW YORK"/>
    <s v="10040"/>
    <s v="RESIDENTIAL BUILDING"/>
    <s v="POWER OUTAGE"/>
    <x v="1"/>
    <x v="1"/>
    <m/>
    <s v="MANHATTAN"/>
    <m/>
    <m/>
    <x v="0"/>
    <x v="1"/>
    <x v="1"/>
    <m/>
    <n v="1"/>
    <n v="0"/>
    <x v="1"/>
    <n v="0"/>
  </r>
  <r>
    <s v="59765871"/>
    <d v="2023-12-16T18:24:12"/>
    <m/>
    <x v="2"/>
    <s v="Department of Consumer and Worker Protection"/>
    <x v="3"/>
    <s v="In Progress"/>
    <s v="CORONA"/>
    <s v="11368"/>
    <s v="Business"/>
    <s v="Restaurant"/>
    <x v="1"/>
    <x v="1"/>
    <m/>
    <s v="QUEENS"/>
    <m/>
    <n v="347"/>
    <x v="3"/>
    <x v="3"/>
    <x v="1"/>
    <n v="2023"/>
    <n v="1"/>
    <n v="0"/>
    <x v="1"/>
    <n v="0"/>
  </r>
  <r>
    <s v="59864690"/>
    <d v="2023-12-28T22:32:45"/>
    <d v="2024-04-25T15:10:46"/>
    <x v="0"/>
    <s v="Department of Housing Preservation and Development"/>
    <x v="0"/>
    <s v="Closed"/>
    <s v="NEW YORK"/>
    <s v="10016"/>
    <s v="RESIDENTIAL BUILDING"/>
    <s v="GARBAGE/RECYCLING STORAGE"/>
    <x v="0"/>
    <x v="0"/>
    <n v="118"/>
    <s v="MANHATTAN"/>
    <n v="118"/>
    <m/>
    <x v="0"/>
    <x v="3"/>
    <x v="7"/>
    <n v="2023"/>
    <n v="1"/>
    <n v="1"/>
    <x v="3"/>
    <n v="1"/>
  </r>
  <r>
    <s v="61246705"/>
    <d v="2024-05-23T14:44:54"/>
    <d v="2024-08-22T06:35:17"/>
    <x v="0"/>
    <s v="Department of Housing Preservation and Development"/>
    <x v="0"/>
    <s v="Closed"/>
    <s v="BRONX"/>
    <s v="10472"/>
    <s v="RESIDENTIAL BUILDING"/>
    <s v="PESTS"/>
    <x v="0"/>
    <x v="0"/>
    <n v="90"/>
    <s v="BRONX"/>
    <n v="90"/>
    <m/>
    <x v="0"/>
    <x v="4"/>
    <x v="0"/>
    <n v="2024"/>
    <n v="1"/>
    <n v="1"/>
    <x v="5"/>
    <n v="0"/>
  </r>
  <r>
    <s v="61243346"/>
    <d v="2024-05-23T16:32:34"/>
    <m/>
    <x v="9"/>
    <s v="Department of Homeless Services"/>
    <x v="39"/>
    <s v="Closed"/>
    <s v="MANHATTAN"/>
    <s v="10003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59518779"/>
    <d v="2023-11-22T09:10:17"/>
    <d v="2023-11-26T16:39:19"/>
    <x v="0"/>
    <s v="Department of Housing Preservation and Development"/>
    <x v="0"/>
    <s v="Closed"/>
    <s v="BROOKLYN"/>
    <s v="11204"/>
    <s v="RESIDENTIAL BUILDING"/>
    <s v="SEWAGE"/>
    <x v="0"/>
    <x v="0"/>
    <n v="4"/>
    <s v="BROOKLYN"/>
    <n v="4"/>
    <m/>
    <x v="0"/>
    <x v="33"/>
    <x v="33"/>
    <n v="2023"/>
    <n v="1"/>
    <n v="1"/>
    <x v="4"/>
    <n v="0"/>
  </r>
  <r>
    <s v="61243330"/>
    <d v="2024-05-23T14:50:52"/>
    <d v="2024-05-23T15:56:28"/>
    <x v="9"/>
    <s v="Department of Homeless Services"/>
    <x v="39"/>
    <s v="Closed"/>
    <s v="BROOKLYN"/>
    <s v="11209"/>
    <s v="Store/Commercial"/>
    <s v=""/>
    <x v="0"/>
    <x v="0"/>
    <n v="0"/>
    <s v="BROOKLYN"/>
    <m/>
    <m/>
    <x v="0"/>
    <x v="4"/>
    <x v="5"/>
    <n v="2024"/>
    <n v="1"/>
    <n v="1"/>
    <x v="2"/>
    <n v="0"/>
  </r>
  <r>
    <s v="59880173"/>
    <d v="2023-12-30T13:26:43"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n v="333"/>
    <x v="3"/>
    <x v="3"/>
    <x v="1"/>
    <n v="2023"/>
    <n v="1"/>
    <n v="0"/>
    <x v="1"/>
    <n v="0"/>
  </r>
  <r>
    <s v="60571508"/>
    <d v="2024-03-13T14:00:0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2024"/>
    <n v="1"/>
    <n v="0"/>
    <x v="1"/>
    <n v="0"/>
  </r>
  <r>
    <s v="60354914"/>
    <d v="2024-02-18T06:10:32"/>
    <d v="2024-02-18T07:01:1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41771"/>
    <d v="2023-12-25T16:04:09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2"/>
    <s v="BRONX"/>
    <n v="2"/>
    <m/>
    <x v="0"/>
    <x v="3"/>
    <x v="4"/>
    <n v="2023"/>
    <n v="1"/>
    <n v="1"/>
    <x v="0"/>
    <n v="0"/>
  </r>
  <r>
    <s v="59782410"/>
    <d v="2023-12-18T23:23:46"/>
    <d v="2023-12-28T12:38:11"/>
    <x v="0"/>
    <s v="Department of Housing Preservation and Development"/>
    <x v="2"/>
    <s v="Closed"/>
    <s v="BROOKLYN"/>
    <s v="11212"/>
    <s v="RESIDENTIAL BUILDING"/>
    <s v="DOOR"/>
    <x v="0"/>
    <x v="0"/>
    <n v="9"/>
    <s v="BROOKLYN"/>
    <n v="9"/>
    <m/>
    <x v="0"/>
    <x v="3"/>
    <x v="4"/>
    <n v="2023"/>
    <n v="1"/>
    <n v="1"/>
    <x v="6"/>
    <n v="0"/>
  </r>
  <r>
    <s v="59515428"/>
    <d v="2023-11-21T15:38:00"/>
    <d v="2023-11-27T11:43:00"/>
    <x v="5"/>
    <s v="Department of Environmental Protection"/>
    <x v="40"/>
    <s v="Closed"/>
    <s v="JAMAICA"/>
    <s v="11434"/>
    <s v=""/>
    <s v="Lead Kit Request (Residential) (L10)"/>
    <x v="0"/>
    <x v="0"/>
    <n v="5"/>
    <s v="QUEENS"/>
    <n v="5"/>
    <m/>
    <x v="0"/>
    <x v="33"/>
    <x v="33"/>
    <n v="2023"/>
    <n v="1"/>
    <n v="1"/>
    <x v="4"/>
    <n v="0"/>
  </r>
  <r>
    <s v="59867434"/>
    <d v="2023-12-28T10:24:50"/>
    <m/>
    <x v="6"/>
    <s v="Department of Sanitation"/>
    <x v="38"/>
    <s v="Closed"/>
    <s v="NEW YORK"/>
    <s v="10028"/>
    <s v="Street"/>
    <s v="Trash or Recycling"/>
    <x v="1"/>
    <x v="1"/>
    <m/>
    <s v="MANHATTAN"/>
    <m/>
    <n v="335"/>
    <x v="3"/>
    <x v="3"/>
    <x v="1"/>
    <n v="2023"/>
    <n v="1"/>
    <n v="0"/>
    <x v="1"/>
    <n v="0"/>
  </r>
  <r>
    <s v="61308322"/>
    <d v="2024-05-29T08:42:16"/>
    <d v="2024-05-29T08:46:3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99584"/>
    <m/>
    <m/>
    <x v="2"/>
    <s v="Department of Consumer and Worker Protection"/>
    <x v="3"/>
    <s v="Closed"/>
    <s v="ELMHURST"/>
    <s v="11373"/>
    <s v="Business"/>
    <s v="Employment Agency"/>
    <x v="1"/>
    <x v="1"/>
    <m/>
    <s v="QUEENS"/>
    <m/>
    <m/>
    <x v="0"/>
    <x v="1"/>
    <x v="1"/>
    <m/>
    <n v="1"/>
    <n v="0"/>
    <x v="1"/>
    <n v="0"/>
  </r>
  <r>
    <s v="59865631"/>
    <d v="2023-12-28T00:25:49"/>
    <d v="2024-01-13T17:34:55"/>
    <x v="0"/>
    <s v="Department of Housing Preservation and Development"/>
    <x v="46"/>
    <s v="Closed"/>
    <s v="FAR ROCKAWAY"/>
    <s v="11691"/>
    <s v="RESIDENTIAL BUILDING"/>
    <s v="NO LIGHTING"/>
    <x v="0"/>
    <x v="0"/>
    <n v="16"/>
    <s v="QUEENS"/>
    <n v="16"/>
    <m/>
    <x v="0"/>
    <x v="3"/>
    <x v="9"/>
    <n v="2023"/>
    <n v="1"/>
    <n v="1"/>
    <x v="6"/>
    <n v="0"/>
  </r>
  <r>
    <s v="61226648"/>
    <d v="2024-05-21T12:31:59"/>
    <d v="2024-05-23T18:12:15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59850560"/>
    <d v="2023-12-26T22:31:03"/>
    <d v="2023-12-28T21:03:31"/>
    <x v="0"/>
    <s v="Department of Housing Preservation and Development"/>
    <x v="51"/>
    <s v="Closed"/>
    <s v="BRONX"/>
    <s v="10466"/>
    <s v="RESIDENTIAL BUILDING"/>
    <s v="ELECTRIC/GAS RANGE"/>
    <x v="0"/>
    <x v="0"/>
    <n v="1"/>
    <s v="BRONX"/>
    <n v="1"/>
    <m/>
    <x v="0"/>
    <x v="3"/>
    <x v="4"/>
    <n v="2023"/>
    <n v="1"/>
    <n v="1"/>
    <x v="0"/>
    <n v="0"/>
  </r>
  <r>
    <s v="5470050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59322275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9273557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60990669"/>
    <d v="2024-04-27T11:29:5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5"/>
    <s v="MANHATTAN"/>
    <n v="25"/>
    <m/>
    <x v="0"/>
    <x v="113"/>
    <x v="5"/>
    <n v="2024"/>
    <n v="1"/>
    <n v="1"/>
    <x v="6"/>
    <n v="0"/>
  </r>
  <r>
    <s v="51552621"/>
    <d v="2021-08-16T18:42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60985348"/>
    <d v="2024-04-26T17:21:58"/>
    <d v="2024-05-29T04:02:00"/>
    <x v="2"/>
    <s v="Department of Consumer and Worker Protection"/>
    <x v="3"/>
    <s v="Closed"/>
    <s v="BROOKLYN"/>
    <s v="11218"/>
    <s v="Business"/>
    <s v="Supermarket or Grocery Store"/>
    <x v="0"/>
    <x v="0"/>
    <n v="32"/>
    <s v="BROOKLYN"/>
    <n v="32"/>
    <m/>
    <x v="0"/>
    <x v="113"/>
    <x v="5"/>
    <n v="2024"/>
    <n v="1"/>
    <n v="1"/>
    <x v="5"/>
    <n v="0"/>
  </r>
  <r>
    <s v="59523098"/>
    <d v="2023-11-22T11:51:28"/>
    <d v="2023-12-19T00:00:00"/>
    <x v="6"/>
    <s v="Department of Sanitation"/>
    <x v="56"/>
    <s v="Closed"/>
    <s v="BROOKLYN"/>
    <s v="11233"/>
    <s v="Mixed Use"/>
    <s v="Graffiti"/>
    <x v="0"/>
    <x v="0"/>
    <n v="26"/>
    <s v="BROOKLYN"/>
    <n v="26"/>
    <m/>
    <x v="0"/>
    <x v="33"/>
    <x v="4"/>
    <n v="2023"/>
    <n v="1"/>
    <n v="1"/>
    <x v="6"/>
    <n v="0"/>
  </r>
  <r>
    <s v="52815049"/>
    <d v="2021-12-16T13:23:03"/>
    <m/>
    <x v="7"/>
    <s v="Department of Buildings"/>
    <x v="12"/>
    <s v="Closed"/>
    <s v="JAMAICA"/>
    <s v="11432"/>
    <s v=""/>
    <s v="Cons - Contrary/Beyond Approved Plans/Permits"/>
    <x v="1"/>
    <x v="1"/>
    <m/>
    <s v="QUEENS"/>
    <m/>
    <n v="1077"/>
    <x v="6"/>
    <x v="49"/>
    <x v="1"/>
    <n v="2021"/>
    <n v="1"/>
    <n v="0"/>
    <x v="1"/>
    <n v="0"/>
  </r>
  <r>
    <s v="59868014"/>
    <d v="2023-12-28T05:33:40"/>
    <m/>
    <x v="0"/>
    <s v="Department of Housing Preservation and Development"/>
    <x v="118"/>
    <s v="Closed"/>
    <s v="BRONX"/>
    <s v="10473"/>
    <s v="RESIDENTIAL BUILDING"/>
    <s v="GUTTER/LEADER"/>
    <x v="1"/>
    <x v="1"/>
    <m/>
    <s v="BRONX"/>
    <m/>
    <n v="335"/>
    <x v="3"/>
    <x v="3"/>
    <x v="1"/>
    <n v="2023"/>
    <n v="1"/>
    <n v="0"/>
    <x v="1"/>
    <n v="0"/>
  </r>
  <r>
    <s v="59302193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m/>
    <n v="1"/>
    <n v="0"/>
    <x v="1"/>
    <n v="0"/>
  </r>
  <r>
    <s v="60707675"/>
    <d v="2024-03-27T20:26:00"/>
    <d v="2024-03-28T01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58"/>
    <x v="13"/>
    <n v="2024"/>
    <n v="1"/>
    <n v="1"/>
    <x v="2"/>
    <n v="0"/>
  </r>
  <r>
    <s v="5909725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m/>
    <n v="1"/>
    <n v="0"/>
    <x v="1"/>
    <n v="0"/>
  </r>
  <r>
    <s v="61202039"/>
    <d v="2024-05-19T08:43:09"/>
    <d v="2024-05-23T19:15:19"/>
    <x v="0"/>
    <s v="Department of Housing Preservation and Development"/>
    <x v="46"/>
    <s v="Closed"/>
    <s v="BROOKLYN"/>
    <s v="11221"/>
    <s v="RESIDENTIAL BUILDING"/>
    <s v="WIRING"/>
    <x v="0"/>
    <x v="0"/>
    <n v="4"/>
    <s v="BROOKLYN"/>
    <n v="4"/>
    <m/>
    <x v="0"/>
    <x v="4"/>
    <x v="5"/>
    <n v="2024"/>
    <n v="1"/>
    <n v="1"/>
    <x v="4"/>
    <n v="0"/>
  </r>
  <r>
    <s v="60831784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m/>
    <n v="1"/>
    <n v="0"/>
    <x v="1"/>
    <n v="0"/>
  </r>
  <r>
    <s v="60682393"/>
    <d v="2024-03-25T10:20:22"/>
    <d v="2024-03-31T09:03:39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58"/>
    <x v="13"/>
    <n v="2024"/>
    <n v="1"/>
    <n v="1"/>
    <x v="4"/>
    <n v="0"/>
  </r>
  <r>
    <s v="61228201"/>
    <d v="2024-05-21T19:29:41"/>
    <m/>
    <x v="1"/>
    <s v="Department of Parks and Recreation"/>
    <x v="1"/>
    <s v="In Progress"/>
    <s v="JACKSON HEIGHTS"/>
    <s v="11372"/>
    <s v="Street"/>
    <s v="Branch or Limb Has Fallen Down"/>
    <x v="1"/>
    <x v="1"/>
    <m/>
    <s v="QUEENS"/>
    <m/>
    <n v="190"/>
    <x v="3"/>
    <x v="4"/>
    <x v="1"/>
    <n v="2024"/>
    <n v="1"/>
    <n v="0"/>
    <x v="1"/>
    <n v="0"/>
  </r>
  <r>
    <s v="60881460"/>
    <d v="2024-04-15T12:16:19"/>
    <d v="2024-05-23T07:01:21"/>
    <x v="0"/>
    <s v="Department of Housing Preservation and Development"/>
    <x v="0"/>
    <s v="Closed"/>
    <s v="BROOKLYN"/>
    <s v="11207"/>
    <s v="RESIDENTIAL BUILDING"/>
    <s v="PESTS"/>
    <x v="0"/>
    <x v="0"/>
    <n v="37"/>
    <s v="BROOKLYN"/>
    <n v="37"/>
    <m/>
    <x v="0"/>
    <x v="113"/>
    <x v="5"/>
    <n v="2024"/>
    <n v="1"/>
    <n v="1"/>
    <x v="5"/>
    <n v="0"/>
  </r>
  <r>
    <s v="60985677"/>
    <d v="2024-04-26T10:49:00"/>
    <d v="2024-04-29T13:30:00"/>
    <x v="8"/>
    <s v="Department of Transportation"/>
    <x v="14"/>
    <s v="Closed"/>
    <s v="STATEN ISLAND"/>
    <s v="10312"/>
    <s v=""/>
    <s v="Multiple Street Lights Out"/>
    <x v="0"/>
    <x v="0"/>
    <n v="3"/>
    <s v="STATEN ISLAND"/>
    <n v="3"/>
    <m/>
    <x v="0"/>
    <x v="113"/>
    <x v="7"/>
    <n v="2024"/>
    <n v="1"/>
    <n v="1"/>
    <x v="0"/>
    <n v="0"/>
  </r>
  <r>
    <s v="59843475"/>
    <d v="2023-12-25T16:14:00"/>
    <d v="2023-12-25T18:0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61210973"/>
    <d v="2024-05-20T10:05:00"/>
    <d v="2024-05-20T12:55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763372"/>
    <d v="2023-12-16T15:04:26"/>
    <d v="2023-12-28T20:23:48"/>
    <x v="0"/>
    <s v="Department of Housing Preservation and Development"/>
    <x v="0"/>
    <s v="Closed"/>
    <s v="NEW YORK"/>
    <s v="10024"/>
    <s v="RESIDENTIAL BUILDING"/>
    <s v="GARBAGE/RECYCLING STORAGE"/>
    <x v="0"/>
    <x v="0"/>
    <n v="12"/>
    <s v="MANHATTAN"/>
    <n v="12"/>
    <m/>
    <x v="0"/>
    <x v="3"/>
    <x v="4"/>
    <n v="2023"/>
    <n v="1"/>
    <n v="1"/>
    <x v="6"/>
    <n v="0"/>
  </r>
  <r>
    <s v="61244585"/>
    <d v="2024-05-23T09:20:47"/>
    <d v="2024-05-23T09:24:45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242069"/>
    <d v="2024-05-23T12:59:14"/>
    <d v="2024-05-23T13:03:56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4"/>
    <x v="5"/>
    <n v="2024"/>
    <n v="1"/>
    <n v="1"/>
    <x v="2"/>
    <n v="0"/>
  </r>
  <r>
    <s v="59906104"/>
    <m/>
    <m/>
    <x v="3"/>
    <s v="New York City Police Department"/>
    <x v="7"/>
    <s v="Closed"/>
    <s v="FAR ROCKAWAY"/>
    <s v="1169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37875"/>
    <d v="2024-05-22T20:17:06"/>
    <d v="2024-05-29T13:26:10"/>
    <x v="1"/>
    <s v="Department of Parks and Recreation"/>
    <x v="67"/>
    <s v="Closed"/>
    <s v="NEW YORK"/>
    <s v="10028"/>
    <s v="Park"/>
    <s v="Grass/Weeds"/>
    <x v="0"/>
    <x v="0"/>
    <n v="6"/>
    <s v="MANHATTAN"/>
    <n v="6"/>
    <m/>
    <x v="0"/>
    <x v="4"/>
    <x v="5"/>
    <n v="2024"/>
    <n v="1"/>
    <n v="1"/>
    <x v="4"/>
    <n v="0"/>
  </r>
  <r>
    <s v="51552654"/>
    <d v="2021-08-16T07:59:24"/>
    <d v="2021-08-16T10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775169"/>
    <d v="2023-12-18T23:23:46"/>
    <d v="2023-12-28T12:38:12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59483443"/>
    <d v="2023-11-18T17:40:00"/>
    <d v="2024-04-25T10:33:00"/>
    <x v="8"/>
    <s v="Department of Transportation"/>
    <x v="14"/>
    <s v="Closed"/>
    <s v="BROOKLYN"/>
    <s v="11213"/>
    <s v=""/>
    <s v="Street Light Out"/>
    <x v="0"/>
    <x v="0"/>
    <n v="158"/>
    <s v="BROOKLYN"/>
    <n v="158"/>
    <m/>
    <x v="0"/>
    <x v="33"/>
    <x v="7"/>
    <n v="2023"/>
    <n v="1"/>
    <n v="1"/>
    <x v="3"/>
    <n v="1"/>
  </r>
  <r>
    <s v="51552665"/>
    <d v="2021-08-16T11:27:02"/>
    <d v="2021-08-16T12:08:29"/>
    <x v="3"/>
    <s v="New York City Police Department"/>
    <x v="49"/>
    <s v="Closed"/>
    <s v="NEW YORK"/>
    <s v="10030"/>
    <s v="Residential Building/House"/>
    <s v="Chained"/>
    <x v="0"/>
    <x v="0"/>
    <n v="0"/>
    <s v="MANHATTAN"/>
    <m/>
    <m/>
    <x v="0"/>
    <x v="28"/>
    <x v="35"/>
    <n v="2021"/>
    <n v="1"/>
    <n v="1"/>
    <x v="2"/>
    <n v="0"/>
  </r>
  <r>
    <s v="61193702"/>
    <d v="2024-05-18T16:08:00"/>
    <d v="2024-05-21T13:50:00"/>
    <x v="5"/>
    <s v="Department of Environmental Protection"/>
    <x v="86"/>
    <s v="Closed"/>
    <s v="NEW YORK"/>
    <s v="10040"/>
    <s v=""/>
    <s v="Illegal Use Of A Hydrant (CIN)"/>
    <x v="0"/>
    <x v="0"/>
    <n v="2"/>
    <s v="MANHATTAN"/>
    <n v="2"/>
    <m/>
    <x v="0"/>
    <x v="4"/>
    <x v="5"/>
    <n v="2024"/>
    <n v="1"/>
    <n v="1"/>
    <x v="0"/>
    <n v="0"/>
  </r>
  <r>
    <s v="60761852"/>
    <m/>
    <d v="2024-06-17T11:18:1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908234"/>
    <d v="2024-04-18T19:55:02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34"/>
    <s v="QUEENS"/>
    <n v="34"/>
    <m/>
    <x v="0"/>
    <x v="113"/>
    <x v="5"/>
    <n v="2024"/>
    <n v="1"/>
    <n v="1"/>
    <x v="5"/>
    <n v="0"/>
  </r>
  <r>
    <s v="61308348"/>
    <d v="2024-05-29T19:50:10"/>
    <d v="2024-05-29T20:17:08"/>
    <x v="3"/>
    <s v="New York City Police Department"/>
    <x v="4"/>
    <s v="Closed"/>
    <s v="STATEN ISLAND"/>
    <s v="10304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357281"/>
    <d v="2024-02-18T15:12:30"/>
    <d v="2024-02-18T15:51:47"/>
    <x v="3"/>
    <s v="New York City Police Department"/>
    <x v="55"/>
    <s v="Closed"/>
    <s v="NEW YORK"/>
    <s v="10011"/>
    <s v="Common Area"/>
    <s v="Use Indoor"/>
    <x v="0"/>
    <x v="0"/>
    <n v="0"/>
    <s v="MANHATTAN"/>
    <m/>
    <m/>
    <x v="0"/>
    <x v="7"/>
    <x v="8"/>
    <n v="2024"/>
    <n v="1"/>
    <n v="1"/>
    <x v="2"/>
    <n v="0"/>
  </r>
  <r>
    <s v="59780736"/>
    <d v="2023-12-18T04:01:00"/>
    <d v="2023-12-18T10:15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2023"/>
    <n v="1"/>
    <n v="1"/>
    <x v="2"/>
    <n v="0"/>
  </r>
  <r>
    <s v="60696438"/>
    <d v="2024-03-26T09:11:58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5"/>
    <s v="BRONX"/>
    <n v="5"/>
    <m/>
    <x v="0"/>
    <x v="58"/>
    <x v="13"/>
    <n v="2024"/>
    <n v="1"/>
    <n v="1"/>
    <x v="4"/>
    <n v="0"/>
  </r>
  <r>
    <s v="60425937"/>
    <d v="2024-02-26T18:07:00"/>
    <d v="2024-04-30T17:18:00"/>
    <x v="8"/>
    <s v="Department of Transportation"/>
    <x v="14"/>
    <s v="Closed"/>
    <s v="QUEENS"/>
    <s v="11419"/>
    <s v=""/>
    <s v="Street Light Out"/>
    <x v="0"/>
    <x v="0"/>
    <n v="63"/>
    <s v="QUEENS"/>
    <n v="63"/>
    <m/>
    <x v="0"/>
    <x v="7"/>
    <x v="7"/>
    <n v="2024"/>
    <n v="1"/>
    <n v="1"/>
    <x v="5"/>
    <n v="0"/>
  </r>
  <r>
    <s v="60784256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m/>
    <n v="1"/>
    <n v="1"/>
    <x v="1"/>
    <n v="0"/>
  </r>
  <r>
    <s v="5178417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621312"/>
    <m/>
    <m/>
    <x v="8"/>
    <s v="Department of Transportation"/>
    <x v="14"/>
    <s v="Closed"/>
    <s v="QUEENS"/>
    <s v="11418"/>
    <s v=""/>
    <s v="Fixture/Luminaire Missing"/>
    <x v="1"/>
    <x v="1"/>
    <m/>
    <s v="QUEENS"/>
    <m/>
    <m/>
    <x v="0"/>
    <x v="1"/>
    <x v="1"/>
    <m/>
    <n v="1"/>
    <n v="0"/>
    <x v="1"/>
    <n v="0"/>
  </r>
  <r>
    <s v="59807264"/>
    <d v="2023-12-21T16:20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2023"/>
    <n v="1"/>
    <n v="1"/>
    <x v="4"/>
    <n v="0"/>
  </r>
  <r>
    <s v="61223939"/>
    <d v="2024-05-21T18:59:39"/>
    <d v="2024-05-23T19:40:57"/>
    <x v="0"/>
    <s v="Department of Housing Preservation and Development"/>
    <x v="16"/>
    <s v="Closed"/>
    <s v="BRONX"/>
    <s v="10460"/>
    <s v="RESIDENTIAL BUILDING"/>
    <s v="SLOW LEAK"/>
    <x v="0"/>
    <x v="0"/>
    <n v="2"/>
    <s v="BRONX"/>
    <n v="2"/>
    <m/>
    <x v="0"/>
    <x v="4"/>
    <x v="5"/>
    <n v="2024"/>
    <n v="1"/>
    <n v="1"/>
    <x v="0"/>
    <n v="0"/>
  </r>
  <r>
    <s v="45318918"/>
    <m/>
    <m/>
    <x v="1"/>
    <s v="Department of Parks and Recreation"/>
    <x v="1"/>
    <s v="Closed"/>
    <s v="EAST ELMHURST"/>
    <s v="11369"/>
    <s v="Street"/>
    <s v="Tree Leaning/Uprooted"/>
    <x v="1"/>
    <x v="1"/>
    <m/>
    <s v="QUEENS"/>
    <m/>
    <m/>
    <x v="0"/>
    <x v="1"/>
    <x v="1"/>
    <m/>
    <n v="1"/>
    <n v="0"/>
    <x v="1"/>
    <n v="0"/>
  </r>
  <r>
    <s v="59837588"/>
    <d v="2023-12-24T23:09:01"/>
    <m/>
    <x v="6"/>
    <s v="Department of Sanitation"/>
    <x v="81"/>
    <s v="Closed"/>
    <s v="NEW YORK"/>
    <s v="10021"/>
    <s v="Street"/>
    <s v="Replacement Basket"/>
    <x v="1"/>
    <x v="1"/>
    <m/>
    <s v="MANHATTAN"/>
    <m/>
    <n v="339"/>
    <x v="3"/>
    <x v="3"/>
    <x v="1"/>
    <n v="2023"/>
    <n v="1"/>
    <n v="0"/>
    <x v="1"/>
    <n v="0"/>
  </r>
  <r>
    <s v="59520511"/>
    <d v="2023-11-22T13:20:00"/>
    <d v="2023-11-23T10:05:00"/>
    <x v="5"/>
    <s v="Department of Environmental Protection"/>
    <x v="43"/>
    <s v="Closed"/>
    <s v="BRONX"/>
    <s v="10455"/>
    <s v=""/>
    <s v="Dirty Water (WE)"/>
    <x v="0"/>
    <x v="0"/>
    <n v="0"/>
    <s v="BRONX"/>
    <m/>
    <m/>
    <x v="0"/>
    <x v="33"/>
    <x v="33"/>
    <n v="2023"/>
    <n v="1"/>
    <n v="1"/>
    <x v="2"/>
    <n v="0"/>
  </r>
  <r>
    <s v="61233392"/>
    <d v="2024-05-22T08:41:51"/>
    <d v="2024-05-23T20:00:39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2024"/>
    <n v="1"/>
    <n v="1"/>
    <x v="0"/>
    <n v="0"/>
  </r>
  <r>
    <s v="60357659"/>
    <d v="2024-02-18T09:14:50"/>
    <d v="2024-02-18T09:49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789402"/>
    <d v="2023-12-19T10:53:22"/>
    <d v="2023-12-28T11:08:48"/>
    <x v="0"/>
    <s v="Department of Housing Preservation and Development"/>
    <x v="46"/>
    <s v="Closed"/>
    <s v="NEW YORK"/>
    <s v="10030"/>
    <s v="RESIDENTIAL BUILDING"/>
    <s v="NO LIGHTING"/>
    <x v="0"/>
    <x v="0"/>
    <n v="9"/>
    <s v="MANHATTAN"/>
    <n v="9"/>
    <m/>
    <x v="0"/>
    <x v="3"/>
    <x v="4"/>
    <n v="2023"/>
    <n v="1"/>
    <n v="1"/>
    <x v="6"/>
    <n v="0"/>
  </r>
  <r>
    <s v="61211540"/>
    <d v="2024-05-20T12:27:46"/>
    <d v="2024-05-23T13:40:11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2024"/>
    <n v="1"/>
    <n v="1"/>
    <x v="0"/>
    <n v="0"/>
  </r>
  <r>
    <s v="51702965"/>
    <d v="2021-08-31T19:58:00"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n v="1184"/>
    <x v="6"/>
    <x v="28"/>
    <x v="1"/>
    <n v="2021"/>
    <n v="1"/>
    <n v="0"/>
    <x v="1"/>
    <n v="0"/>
  </r>
  <r>
    <s v="61232051"/>
    <d v="2024-05-22T18:10:32"/>
    <d v="2024-05-23T19:10:27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9871620"/>
    <d v="2023-12-29T10:11:52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334"/>
    <x v="3"/>
    <x v="3"/>
    <x v="1"/>
    <n v="2023"/>
    <n v="1"/>
    <n v="0"/>
    <x v="1"/>
    <n v="0"/>
  </r>
  <r>
    <s v="59865481"/>
    <d v="2023-12-28T07:04:00"/>
    <d v="2023-12-28T23:15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9513719"/>
    <d v="2023-11-21T08:43:50"/>
    <d v="2023-11-26T11:42:42"/>
    <x v="0"/>
    <s v="Department of Housing Preservation and Development"/>
    <x v="0"/>
    <s v="Closed"/>
    <s v="BROOKLYN"/>
    <s v="11212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1784064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m/>
    <n v="1"/>
    <n v="0"/>
    <x v="1"/>
    <n v="0"/>
  </r>
  <r>
    <s v="61229311"/>
    <d v="2024-05-21T15:42:01"/>
    <d v="2024-05-23T11:25:14"/>
    <x v="0"/>
    <s v="Department of Housing Preservation and Development"/>
    <x v="2"/>
    <s v="Closed"/>
    <s v="FLUSHING"/>
    <s v="11367"/>
    <s v="RESIDENTIAL BUILDING"/>
    <s v="DOOR"/>
    <x v="0"/>
    <x v="0"/>
    <n v="1"/>
    <s v="QUEENS"/>
    <n v="1"/>
    <m/>
    <x v="0"/>
    <x v="4"/>
    <x v="5"/>
    <n v="2024"/>
    <n v="1"/>
    <n v="1"/>
    <x v="0"/>
    <n v="0"/>
  </r>
  <r>
    <s v="59870346"/>
    <d v="2023-12-28T15:51:49"/>
    <d v="2023-12-29T21:15:32"/>
    <x v="0"/>
    <s v="Department of Housing Preservation and Development"/>
    <x v="17"/>
    <s v="Closed"/>
    <s v="NEW YORK"/>
    <s v="10039"/>
    <s v="RESIDENTIAL BUILDING"/>
    <s v="WATER SUPPLY"/>
    <x v="0"/>
    <x v="0"/>
    <n v="1"/>
    <s v="MANHATTAN"/>
    <n v="1"/>
    <m/>
    <x v="0"/>
    <x v="3"/>
    <x v="4"/>
    <n v="2023"/>
    <n v="1"/>
    <n v="1"/>
    <x v="0"/>
    <n v="0"/>
  </r>
  <r>
    <s v="61245367"/>
    <d v="2024-05-23T16:58:15"/>
    <d v="2024-06-28T10:34:55"/>
    <x v="0"/>
    <s v="Department of Housing Preservation and Development"/>
    <x v="22"/>
    <s v="Closed"/>
    <s v="BROOKLYN"/>
    <s v="11238"/>
    <s v="RESIDENTIAL BUILDING"/>
    <s v="MAILBOX"/>
    <x v="0"/>
    <x v="0"/>
    <n v="35"/>
    <s v="BROOKLYN"/>
    <n v="35"/>
    <m/>
    <x v="0"/>
    <x v="4"/>
    <x v="19"/>
    <n v="2024"/>
    <n v="1"/>
    <n v="1"/>
    <x v="5"/>
    <n v="0"/>
  </r>
  <r>
    <s v="59775248"/>
    <d v="2023-12-18T04:00:56"/>
    <d v="2023-12-28T16:35:10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2023"/>
    <n v="1"/>
    <n v="1"/>
    <x v="6"/>
    <n v="0"/>
  </r>
  <r>
    <s v="59826306"/>
    <d v="2023-12-23T22:23:00"/>
    <d v="2023-12-26T14:00:00"/>
    <x v="5"/>
    <s v="Department of Environmental Protection"/>
    <x v="20"/>
    <s v="Closed"/>
    <s v="BROOKLYN"/>
    <s v="11225"/>
    <s v=""/>
    <s v="Noise, Barking Dog (NR5)"/>
    <x v="0"/>
    <x v="0"/>
    <n v="2"/>
    <s v="BROOKLYN"/>
    <n v="2"/>
    <m/>
    <x v="0"/>
    <x v="3"/>
    <x v="4"/>
    <n v="2023"/>
    <n v="1"/>
    <n v="1"/>
    <x v="0"/>
    <n v="0"/>
  </r>
  <r>
    <s v="60347111"/>
    <d v="2024-02-17T10:49:30"/>
    <d v="2024-05-29T09:20:59"/>
    <x v="10"/>
    <s v="Taxi and Limousine Commission"/>
    <x v="96"/>
    <s v="Closed"/>
    <s v=""/>
    <s v=""/>
    <s v="Street"/>
    <s v="Driver Complaint - Non Passenger"/>
    <x v="0"/>
    <x v="0"/>
    <n v="101"/>
    <s v="Unspecified"/>
    <n v="101"/>
    <m/>
    <x v="0"/>
    <x v="7"/>
    <x v="5"/>
    <n v="2024"/>
    <n v="1"/>
    <n v="1"/>
    <x v="3"/>
    <n v="1"/>
  </r>
  <r>
    <s v="61217360"/>
    <d v="2024-05-20T16:45:23"/>
    <d v="2024-05-29T14:51:34"/>
    <x v="1"/>
    <s v="Department of Parks and Recreation"/>
    <x v="67"/>
    <s v="Closed"/>
    <s v="RIDGEWOOD"/>
    <s v="11385"/>
    <s v="Park"/>
    <s v="Garbage or Litter"/>
    <x v="0"/>
    <x v="0"/>
    <n v="8"/>
    <s v="QUEENS"/>
    <n v="8"/>
    <m/>
    <x v="0"/>
    <x v="4"/>
    <x v="5"/>
    <n v="2024"/>
    <n v="1"/>
    <n v="1"/>
    <x v="6"/>
    <n v="0"/>
  </r>
  <r>
    <s v="60959265"/>
    <d v="2024-04-23T14:28:56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1308319"/>
    <d v="2024-05-29T22:21:42"/>
    <d v="2024-05-29T22:43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352917"/>
    <m/>
    <d v="2023-11-26T19:11:46"/>
    <x v="0"/>
    <s v="Department of Housing Preservation and Development"/>
    <x v="46"/>
    <s v="Closed"/>
    <s v="BRONX"/>
    <s v="10458"/>
    <s v="RESIDENTIAL BUILDING"/>
    <s v="NO LIGHTING"/>
    <x v="0"/>
    <x v="0"/>
    <m/>
    <s v="BRONX"/>
    <m/>
    <m/>
    <x v="0"/>
    <x v="1"/>
    <x v="33"/>
    <m/>
    <n v="1"/>
    <n v="1"/>
    <x v="1"/>
    <n v="0"/>
  </r>
  <r>
    <s v="59893931"/>
    <d v="2023-12-31T10:56:25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2023"/>
    <n v="1"/>
    <n v="0"/>
    <x v="1"/>
    <n v="0"/>
  </r>
  <r>
    <s v="61241669"/>
    <d v="2024-05-23T10:27:47"/>
    <d v="2024-06-17T07:08:02"/>
    <x v="0"/>
    <s v="Department of Housing Preservation and Development"/>
    <x v="16"/>
    <s v="Closed"/>
    <s v="BROOKLYN"/>
    <s v="11238"/>
    <s v="RESIDENTIAL BUILDING"/>
    <s v="HEAVY FLOW"/>
    <x v="0"/>
    <x v="0"/>
    <n v="24"/>
    <s v="BROOKLYN"/>
    <n v="24"/>
    <m/>
    <x v="0"/>
    <x v="4"/>
    <x v="19"/>
    <n v="2024"/>
    <n v="1"/>
    <n v="1"/>
    <x v="6"/>
    <n v="0"/>
  </r>
  <r>
    <s v="59856066"/>
    <d v="2023-12-27T20:48:33"/>
    <d v="2023-12-28T13:52:2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7900"/>
    <d v="2023-12-28T10:47:47"/>
    <d v="2024-04-15T08:42:59"/>
    <x v="0"/>
    <s v="Department of Housing Preservation and Development"/>
    <x v="46"/>
    <s v="Closed"/>
    <s v="NEW YORK"/>
    <s v="10033"/>
    <s v="RESIDENTIAL BUILDING"/>
    <s v="NO LIGHTING"/>
    <x v="0"/>
    <x v="0"/>
    <n v="108"/>
    <s v="MANHATTAN"/>
    <n v="108"/>
    <m/>
    <x v="0"/>
    <x v="3"/>
    <x v="7"/>
    <n v="2023"/>
    <n v="1"/>
    <n v="1"/>
    <x v="3"/>
    <n v="1"/>
  </r>
  <r>
    <s v="59863528"/>
    <d v="2023-12-28T19:30:31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35"/>
    <x v="3"/>
    <x v="3"/>
    <x v="1"/>
    <n v="2023"/>
    <n v="1"/>
    <n v="0"/>
    <x v="1"/>
    <n v="0"/>
  </r>
  <r>
    <s v="60355718"/>
    <d v="2024-02-18T18:35:12"/>
    <d v="2024-02-18T18:47:07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4689696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m/>
    <n v="1"/>
    <n v="0"/>
    <x v="1"/>
    <n v="0"/>
  </r>
  <r>
    <s v="51667482"/>
    <d v="2021-08-28T23:07:08"/>
    <d v="2021-08-28T23:18:39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966153"/>
    <d v="2024-04-24T13:44:45"/>
    <m/>
    <x v="7"/>
    <s v="Department of Buildings"/>
    <x v="12"/>
    <s v="Closed"/>
    <s v="BROOKLYN"/>
    <s v="11209"/>
    <s v=""/>
    <s v="Fence - None/Inadequate"/>
    <x v="1"/>
    <x v="1"/>
    <m/>
    <s v="BROOKLYN"/>
    <m/>
    <n v="217"/>
    <x v="3"/>
    <x v="113"/>
    <x v="1"/>
    <n v="2024"/>
    <n v="1"/>
    <n v="0"/>
    <x v="1"/>
    <n v="0"/>
  </r>
  <r>
    <s v="59864649"/>
    <d v="2023-12-28T04:15:59"/>
    <d v="2024-04-24T20:32:31"/>
    <x v="0"/>
    <s v="Department of Housing Preservation and Development"/>
    <x v="19"/>
    <s v="Closed"/>
    <s v="NEW YORK"/>
    <s v="10031"/>
    <s v="RESIDENTIAL BUILDING"/>
    <s v="WALL"/>
    <x v="0"/>
    <x v="0"/>
    <n v="118"/>
    <s v="MANHATTAN"/>
    <n v="118"/>
    <m/>
    <x v="0"/>
    <x v="3"/>
    <x v="7"/>
    <n v="2023"/>
    <n v="1"/>
    <n v="1"/>
    <x v="3"/>
    <n v="1"/>
  </r>
  <r>
    <s v="61223870"/>
    <d v="2024-05-21T22:15:11"/>
    <d v="2024-05-23T14:07:4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59865642"/>
    <d v="2023-12-28T10:40:35"/>
    <d v="2024-01-19T07:04:17"/>
    <x v="0"/>
    <s v="Department of Housing Preservation and Development"/>
    <x v="65"/>
    <s v="Closed"/>
    <s v="BROOKLYN"/>
    <s v="11226"/>
    <s v="RESIDENTIAL BUILDING"/>
    <s v="FLOOR"/>
    <x v="0"/>
    <x v="0"/>
    <n v="21"/>
    <s v="BROOKLYN"/>
    <n v="21"/>
    <m/>
    <x v="0"/>
    <x v="3"/>
    <x v="9"/>
    <n v="2023"/>
    <n v="1"/>
    <n v="1"/>
    <x v="6"/>
    <n v="0"/>
  </r>
  <r>
    <s v="52164643"/>
    <m/>
    <d v="2021-10-13T00:18:11"/>
    <x v="3"/>
    <s v="New York City Police Department"/>
    <x v="11"/>
    <s v="Closed"/>
    <s v="OAKLAND GARDENS"/>
    <s v="11364"/>
    <s v="Residential Building/House"/>
    <s v="Banging/Pounding"/>
    <x v="0"/>
    <x v="0"/>
    <m/>
    <s v="QUEENS"/>
    <m/>
    <m/>
    <x v="0"/>
    <x v="1"/>
    <x v="10"/>
    <m/>
    <n v="1"/>
    <n v="1"/>
    <x v="1"/>
    <n v="0"/>
  </r>
  <r>
    <s v="59809743"/>
    <d v="2023-12-21T08:19:44"/>
    <d v="2023-12-22T00:00:00"/>
    <x v="7"/>
    <s v="Department of Buildings"/>
    <x v="12"/>
    <s v="Closed"/>
    <s v="BRONX"/>
    <s v="10469"/>
    <s v=""/>
    <s v="Egress - Doors Locked/Blocked/Improper/No Secondary Means"/>
    <x v="0"/>
    <x v="0"/>
    <n v="0"/>
    <s v="BRONX"/>
    <m/>
    <m/>
    <x v="0"/>
    <x v="3"/>
    <x v="4"/>
    <n v="2023"/>
    <n v="1"/>
    <n v="1"/>
    <x v="2"/>
    <n v="0"/>
  </r>
  <r>
    <s v="61208851"/>
    <d v="2024-05-20T16:45:50"/>
    <d v="2024-05-23T09:46:32"/>
    <x v="0"/>
    <s v="Department of Housing Preservation and Development"/>
    <x v="22"/>
    <s v="Closed"/>
    <s v="LONG ISLAND CITY"/>
    <s v="11101"/>
    <s v="RESIDENTIAL BUILDING"/>
    <s v="VENTILATION SYSTEM"/>
    <x v="0"/>
    <x v="0"/>
    <n v="2"/>
    <s v="QUEENS"/>
    <n v="2"/>
    <m/>
    <x v="0"/>
    <x v="4"/>
    <x v="5"/>
    <n v="2024"/>
    <n v="1"/>
    <n v="1"/>
    <x v="0"/>
    <n v="0"/>
  </r>
  <r>
    <s v="6083286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m/>
    <n v="1"/>
    <n v="0"/>
    <x v="1"/>
    <n v="0"/>
  </r>
  <r>
    <s v="61308335"/>
    <d v="2024-05-29T06:56:49"/>
    <d v="2024-05-29T07:20:07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790629"/>
    <d v="2023-12-19T21:24:00"/>
    <d v="2023-12-20T00:5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</r>
  <r>
    <s v="60357603"/>
    <d v="2024-02-18T07:30:39"/>
    <d v="2024-02-18T11:11:2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3490"/>
    <m/>
    <d v="2024-04-16T09:35:00"/>
    <x v="8"/>
    <s v="Department of Transportation"/>
    <x v="60"/>
    <s v="Closed"/>
    <s v="BROOKLYN"/>
    <s v="11237"/>
    <s v=""/>
    <s v="Controller"/>
    <x v="0"/>
    <x v="0"/>
    <m/>
    <s v="BROOKLYN"/>
    <m/>
    <m/>
    <x v="0"/>
    <x v="1"/>
    <x v="7"/>
    <m/>
    <n v="1"/>
    <n v="1"/>
    <x v="1"/>
    <n v="0"/>
  </r>
  <r>
    <s v="60988022"/>
    <d v="2024-04-26T12:13:00"/>
    <d v="2024-04-29T11:47:00"/>
    <x v="8"/>
    <s v="Department of Transportation"/>
    <x v="14"/>
    <s v="Closed"/>
    <s v="QUEENS"/>
    <s v="11102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59876209"/>
    <d v="2023-12-29T14:47:50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</r>
  <r>
    <s v="54689730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m/>
    <n v="1"/>
    <n v="0"/>
    <x v="1"/>
    <n v="0"/>
  </r>
  <r>
    <s v="59290266"/>
    <d v="2023-10-31T17:58:03"/>
    <d v="2023-11-26T19:07:25"/>
    <x v="0"/>
    <s v="Department of Housing Preservation and Development"/>
    <x v="16"/>
    <s v="Closed"/>
    <s v="BRONX"/>
    <s v="10462"/>
    <s v="RESIDENTIAL BUILDING"/>
    <s v="SLOW LEAK"/>
    <x v="0"/>
    <x v="0"/>
    <n v="26"/>
    <s v="BRONX"/>
    <n v="26"/>
    <m/>
    <x v="0"/>
    <x v="27"/>
    <x v="33"/>
    <n v="2023"/>
    <n v="1"/>
    <n v="1"/>
    <x v="6"/>
    <n v="0"/>
  </r>
  <r>
    <s v="5469064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552543"/>
    <d v="2021-08-16T15:00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59515832"/>
    <d v="2023-11-21T07:38:42"/>
    <d v="2023-11-26T10:53:28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3"/>
    <x v="33"/>
    <n v="2023"/>
    <n v="1"/>
    <n v="1"/>
    <x v="4"/>
    <n v="0"/>
  </r>
  <r>
    <s v="59808439"/>
    <d v="2023-12-21T12:44:00"/>
    <d v="2023-12-26T13:32:00"/>
    <x v="5"/>
    <s v="Department of Environmental Protection"/>
    <x v="20"/>
    <s v="Closed"/>
    <s v="BROOKLYN"/>
    <s v="11225"/>
    <s v=""/>
    <s v="Noise, Barking Dog (NR5)"/>
    <x v="0"/>
    <x v="0"/>
    <n v="5"/>
    <s v="BROOKLYN"/>
    <n v="5"/>
    <m/>
    <x v="0"/>
    <x v="3"/>
    <x v="4"/>
    <n v="2023"/>
    <n v="1"/>
    <n v="1"/>
    <x v="4"/>
    <n v="0"/>
  </r>
  <r>
    <s v="61247118"/>
    <d v="2024-05-23T02:07:1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26643"/>
    <d v="2024-05-21T13:52:06"/>
    <d v="2024-05-23T19:59:43"/>
    <x v="0"/>
    <s v="Department of Housing Preservation and Development"/>
    <x v="0"/>
    <s v="Closed"/>
    <s v="BROOKLYN"/>
    <s v="11203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59851120"/>
    <d v="2023-12-27T01:33:46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2023"/>
    <n v="1"/>
    <n v="0"/>
    <x v="1"/>
    <n v="0"/>
  </r>
  <r>
    <s v="59766507"/>
    <d v="2023-12-17T17:00:51"/>
    <d v="2023-12-28T21:28:16"/>
    <x v="0"/>
    <s v="Department of Housing Preservation and Development"/>
    <x v="16"/>
    <s v="Closed"/>
    <s v="BRONX"/>
    <s v="10463"/>
    <s v="RESIDENTIAL BUILDING"/>
    <s v="DAMP SPOT"/>
    <x v="0"/>
    <x v="0"/>
    <n v="11"/>
    <s v="BRONX"/>
    <n v="11"/>
    <m/>
    <x v="0"/>
    <x v="3"/>
    <x v="4"/>
    <n v="2023"/>
    <n v="1"/>
    <n v="1"/>
    <x v="6"/>
    <n v="0"/>
  </r>
  <r>
    <s v="60578531"/>
    <d v="2024-03-14T12:00:49"/>
    <m/>
    <x v="7"/>
    <s v="Department of Buildings"/>
    <x v="12"/>
    <s v="Closed"/>
    <s v="BROOKLYN"/>
    <s v="11218"/>
    <s v=""/>
    <s v="Building Permit - None"/>
    <x v="1"/>
    <x v="1"/>
    <m/>
    <s v="BROOKLYN"/>
    <m/>
    <n v="258"/>
    <x v="3"/>
    <x v="58"/>
    <x v="1"/>
    <n v="2024"/>
    <n v="1"/>
    <n v="0"/>
    <x v="1"/>
    <n v="0"/>
  </r>
  <r>
    <s v="60899879"/>
    <d v="2024-04-18T00:00:01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5"/>
    <s v="BROOKLYN"/>
    <n v="35"/>
    <m/>
    <x v="0"/>
    <x v="113"/>
    <x v="5"/>
    <n v="2024"/>
    <n v="1"/>
    <n v="1"/>
    <x v="5"/>
    <n v="0"/>
  </r>
  <r>
    <s v="61238822"/>
    <d v="2024-05-22T13:21:27"/>
    <d v="2024-05-23T18:40:47"/>
    <x v="0"/>
    <s v="Department of Housing Preservation and Development"/>
    <x v="19"/>
    <s v="Closed"/>
    <s v="WOODSIDE"/>
    <s v="11377"/>
    <s v="RESIDENTIAL BUILDING"/>
    <s v="CEILING"/>
    <x v="0"/>
    <x v="0"/>
    <n v="1"/>
    <s v="QUEENS"/>
    <n v="1"/>
    <m/>
    <x v="0"/>
    <x v="4"/>
    <x v="5"/>
    <n v="2024"/>
    <n v="1"/>
    <n v="1"/>
    <x v="0"/>
    <n v="0"/>
  </r>
  <r>
    <s v="59870390"/>
    <d v="2023-12-28T10:10:55"/>
    <d v="2024-01-15T08:05:23"/>
    <x v="0"/>
    <s v="Department of Housing Preservation and Development"/>
    <x v="0"/>
    <s v="Closed"/>
    <s v="BROOKLYN"/>
    <s v="11218"/>
    <s v="RESIDENTIAL BUILDING"/>
    <s v="PESTS"/>
    <x v="0"/>
    <x v="0"/>
    <n v="17"/>
    <s v="BROOKLYN"/>
    <n v="17"/>
    <m/>
    <x v="0"/>
    <x v="3"/>
    <x v="9"/>
    <n v="2023"/>
    <n v="1"/>
    <n v="1"/>
    <x v="6"/>
    <n v="0"/>
  </r>
  <r>
    <s v="61007159"/>
    <d v="2024-04-29T19:29:32"/>
    <d v="2024-05-23T07:37:38"/>
    <x v="0"/>
    <s v="Department of Housing Preservation and Development"/>
    <x v="16"/>
    <s v="Closed"/>
    <s v="BRONX"/>
    <s v="10462"/>
    <s v="RESIDENTIAL BUILDING"/>
    <s v="HEAVY FLOW"/>
    <x v="0"/>
    <x v="0"/>
    <n v="23"/>
    <s v="BRONX"/>
    <n v="23"/>
    <m/>
    <x v="0"/>
    <x v="113"/>
    <x v="5"/>
    <n v="2024"/>
    <n v="1"/>
    <n v="1"/>
    <x v="6"/>
    <n v="0"/>
  </r>
  <r>
    <s v="59636038"/>
    <m/>
    <d v="2024-04-15T17:59:00"/>
    <x v="8"/>
    <s v="Department of Transportation"/>
    <x v="14"/>
    <s v="Closed"/>
    <s v="MANHATTAN"/>
    <s v="10003"/>
    <s v=""/>
    <s v="Street Light Out"/>
    <x v="0"/>
    <x v="0"/>
    <m/>
    <s v="MANHATTAN"/>
    <m/>
    <m/>
    <x v="0"/>
    <x v="1"/>
    <x v="7"/>
    <m/>
    <n v="1"/>
    <n v="1"/>
    <x v="1"/>
    <n v="0"/>
  </r>
  <r>
    <s v="60356041"/>
    <d v="2024-02-18T22:31:07"/>
    <d v="2024-02-18T23:01:1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701694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310748"/>
    <m/>
    <m/>
    <x v="8"/>
    <s v="Department of Transportation"/>
    <x v="60"/>
    <s v="Closed"/>
    <s v="MANHATTAN"/>
    <s v="10011"/>
    <s v=""/>
    <s v="Veh Signal Head"/>
    <x v="1"/>
    <x v="1"/>
    <m/>
    <s v="MANHATTAN"/>
    <m/>
    <m/>
    <x v="0"/>
    <x v="1"/>
    <x v="1"/>
    <m/>
    <n v="1"/>
    <n v="0"/>
    <x v="1"/>
    <n v="0"/>
  </r>
  <r>
    <s v="59489960"/>
    <d v="2023-11-19T08:55:37"/>
    <d v="2023-11-19T08:55:37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61000487"/>
    <d v="2024-04-28T20:45:12"/>
    <d v="2024-05-23T07:01:22"/>
    <x v="0"/>
    <s v="Department of Housing Preservation and Development"/>
    <x v="2"/>
    <s v="Closed"/>
    <s v="BROOKLYN"/>
    <s v="11220"/>
    <s v="RESIDENTIAL BUILDING"/>
    <s v="DOOR"/>
    <x v="0"/>
    <x v="0"/>
    <n v="24"/>
    <s v="BROOKLYN"/>
    <n v="24"/>
    <m/>
    <x v="0"/>
    <x v="113"/>
    <x v="5"/>
    <n v="2024"/>
    <n v="1"/>
    <n v="1"/>
    <x v="6"/>
    <n v="0"/>
  </r>
  <r>
    <s v="59869134"/>
    <d v="2023-12-28T07:12:03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53275"/>
    <d v="2023-12-26T14:20:25"/>
    <m/>
    <x v="8"/>
    <s v="Department of Transportation"/>
    <x v="26"/>
    <s v="Closed"/>
    <s v="BROOKLYN"/>
    <s v="11213"/>
    <s v="Sidewalk"/>
    <s v="Sidewalk Violation"/>
    <x v="1"/>
    <x v="1"/>
    <m/>
    <s v="BROOKLYN"/>
    <m/>
    <n v="337"/>
    <x v="3"/>
    <x v="3"/>
    <x v="1"/>
    <n v="2023"/>
    <n v="1"/>
    <n v="0"/>
    <x v="1"/>
    <n v="0"/>
  </r>
  <r>
    <s v="59501397"/>
    <d v="2023-11-20T18:56:00"/>
    <d v="2023-11-21T08:5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3"/>
    <x v="33"/>
    <n v="2023"/>
    <n v="1"/>
    <n v="1"/>
    <x v="2"/>
    <n v="0"/>
  </r>
  <r>
    <s v="60359128"/>
    <d v="2024-02-18T09:42:50"/>
    <d v="2024-02-18T09:57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829945"/>
    <m/>
    <d v="2024-05-23T07:01:25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5"/>
    <m/>
    <n v="1"/>
    <n v="1"/>
    <x v="1"/>
    <n v="0"/>
  </r>
  <r>
    <s v="5470271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m/>
    <n v="1"/>
    <n v="0"/>
    <x v="1"/>
    <n v="0"/>
  </r>
  <r>
    <s v="61237490"/>
    <d v="2024-05-22T10:48:19"/>
    <d v="2024-05-23T19:56:56"/>
    <x v="0"/>
    <s v="Department of Housing Preservation and Development"/>
    <x v="22"/>
    <s v="Closed"/>
    <s v="BROOKLYN"/>
    <s v="11207"/>
    <s v="RESIDENTIAL BUILDING"/>
    <s v="COOKING GAS"/>
    <x v="0"/>
    <x v="0"/>
    <n v="1"/>
    <s v="BROOKLYN"/>
    <n v="1"/>
    <m/>
    <x v="0"/>
    <x v="4"/>
    <x v="5"/>
    <n v="2024"/>
    <n v="1"/>
    <n v="1"/>
    <x v="0"/>
    <n v="0"/>
  </r>
  <r>
    <s v="60879003"/>
    <d v="2024-04-15T16:04:15"/>
    <d v="2024-05-23T08:45:33"/>
    <x v="0"/>
    <s v="Department of Housing Preservation and Development"/>
    <x v="17"/>
    <s v="Closed"/>
    <s v="BRONX"/>
    <s v="10452"/>
    <s v="RESIDENTIAL BUILDING"/>
    <s v="TOILET"/>
    <x v="0"/>
    <x v="0"/>
    <n v="37"/>
    <s v="BRONX"/>
    <n v="37"/>
    <m/>
    <x v="0"/>
    <x v="113"/>
    <x v="5"/>
    <n v="2024"/>
    <n v="1"/>
    <n v="1"/>
    <x v="5"/>
    <n v="0"/>
  </r>
  <r>
    <s v="51638834"/>
    <d v="2021-08-25T12:12:36"/>
    <d v="2021-08-26T10:41:24"/>
    <x v="2"/>
    <s v="Department of Consumer and Worker Protection"/>
    <x v="3"/>
    <s v="Closed"/>
    <s v="BRONX"/>
    <s v="10454"/>
    <s v="Business"/>
    <s v="Car Wash"/>
    <x v="0"/>
    <x v="0"/>
    <n v="0"/>
    <s v="BRONX"/>
    <m/>
    <m/>
    <x v="0"/>
    <x v="28"/>
    <x v="35"/>
    <n v="2021"/>
    <n v="1"/>
    <n v="1"/>
    <x v="2"/>
    <n v="0"/>
  </r>
  <r>
    <s v="59673608"/>
    <m/>
    <d v="2023-12-14T00:00:00"/>
    <x v="7"/>
    <s v="Department of Buildings"/>
    <x v="61"/>
    <s v="Closed"/>
    <s v="RICHMOND HILL"/>
    <s v="11418"/>
    <s v=""/>
    <s v="Boiler - Defective/Inoperative/No Permit"/>
    <x v="0"/>
    <x v="0"/>
    <m/>
    <s v="QUEENS"/>
    <m/>
    <m/>
    <x v="0"/>
    <x v="1"/>
    <x v="4"/>
    <m/>
    <n v="1"/>
    <n v="1"/>
    <x v="1"/>
    <n v="0"/>
  </r>
  <r>
    <s v="59903445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929147"/>
    <d v="2024-04-20T11:51:59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2"/>
    <s v="BRONX"/>
    <n v="32"/>
    <m/>
    <x v="0"/>
    <x v="113"/>
    <x v="5"/>
    <n v="2024"/>
    <n v="1"/>
    <n v="1"/>
    <x v="5"/>
    <n v="0"/>
  </r>
  <r>
    <s v="61219153"/>
    <d v="2024-05-21T10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</r>
  <r>
    <s v="54701628"/>
    <m/>
    <m/>
    <x v="3"/>
    <s v="New York City Police Department"/>
    <x v="7"/>
    <s v="Closed"/>
    <s v="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70438"/>
    <d v="2023-12-28T13:56:01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5"/>
    <x v="3"/>
    <x v="3"/>
    <x v="1"/>
    <n v="2023"/>
    <n v="1"/>
    <n v="0"/>
    <x v="1"/>
    <n v="0"/>
  </r>
  <r>
    <s v="59466221"/>
    <d v="2023-11-16T05:50:00"/>
    <d v="2023-11-24T10:25:00"/>
    <x v="5"/>
    <s v="Department of Environmental Protection"/>
    <x v="6"/>
    <s v="Closed"/>
    <s v="BRONX"/>
    <s v="10454"/>
    <s v=""/>
    <s v="Culvert Blocked/Needs Cleaning (SE)"/>
    <x v="0"/>
    <x v="0"/>
    <n v="8"/>
    <s v="BRONX"/>
    <n v="8"/>
    <m/>
    <x v="0"/>
    <x v="33"/>
    <x v="33"/>
    <n v="2023"/>
    <n v="1"/>
    <n v="1"/>
    <x v="6"/>
    <n v="0"/>
  </r>
  <r>
    <s v="60356817"/>
    <d v="2024-02-18T13:17:02"/>
    <d v="2024-02-18T17:10:5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577167"/>
    <d v="2024-03-13T16:44:16"/>
    <d v="2024-03-22T00:00:00"/>
    <x v="7"/>
    <s v="Department of Buildings"/>
    <x v="12"/>
    <s v="Closed"/>
    <s v="NEW YORK"/>
    <s v="10027"/>
    <s v=""/>
    <s v="Building Shaking/Vibrating/Structural Stability"/>
    <x v="0"/>
    <x v="0"/>
    <n v="8"/>
    <s v="MANHATTAN"/>
    <n v="8"/>
    <m/>
    <x v="0"/>
    <x v="58"/>
    <x v="13"/>
    <n v="2024"/>
    <n v="1"/>
    <n v="1"/>
    <x v="6"/>
    <n v="0"/>
  </r>
  <r>
    <s v="59476849"/>
    <d v="2023-11-17T08:29:26"/>
    <d v="2023-11-26T09:10:36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2023"/>
    <n v="1"/>
    <n v="1"/>
    <x v="6"/>
    <n v="0"/>
  </r>
  <r>
    <s v="59779364"/>
    <d v="2023-12-18T20:20:5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</r>
  <r>
    <s v="51638805"/>
    <d v="2021-08-25T13:24:07"/>
    <d v="2021-08-30T11:48:40"/>
    <x v="0"/>
    <s v="Department of Housing Preservation and Development"/>
    <x v="17"/>
    <s v="Closed"/>
    <s v="STATEN ISLAND"/>
    <s v="10303"/>
    <s v="RESIDENTIAL BUILDING"/>
    <s v="WATER SUPPLY"/>
    <x v="0"/>
    <x v="0"/>
    <n v="4"/>
    <s v="STATEN ISLAND"/>
    <n v="4"/>
    <m/>
    <x v="0"/>
    <x v="28"/>
    <x v="35"/>
    <n v="2021"/>
    <n v="1"/>
    <n v="1"/>
    <x v="4"/>
    <n v="0"/>
  </r>
  <r>
    <s v="61215769"/>
    <d v="2024-05-20T08:20:37"/>
    <d v="2024-05-23T07:20:18"/>
    <x v="0"/>
    <s v="Department of Housing Preservation and Development"/>
    <x v="19"/>
    <s v="Closed"/>
    <s v="NEW YORK"/>
    <s v="10025"/>
    <s v="RESIDENTIAL BUILDING"/>
    <s v="WALL"/>
    <x v="0"/>
    <x v="0"/>
    <n v="2"/>
    <s v="MANHATTAN"/>
    <n v="2"/>
    <m/>
    <x v="0"/>
    <x v="4"/>
    <x v="5"/>
    <n v="2024"/>
    <n v="1"/>
    <n v="1"/>
    <x v="0"/>
    <n v="0"/>
  </r>
  <r>
    <s v="60873343"/>
    <d v="2024-04-15T16:09:25"/>
    <m/>
    <x v="7"/>
    <s v="Department of Buildings"/>
    <x v="12"/>
    <s v="Closed"/>
    <s v="NEW YORK"/>
    <s v="10027"/>
    <s v=""/>
    <s v="Failure To Maintain"/>
    <x v="1"/>
    <x v="1"/>
    <m/>
    <s v="MANHATTAN"/>
    <m/>
    <n v="226"/>
    <x v="3"/>
    <x v="113"/>
    <x v="1"/>
    <n v="2024"/>
    <n v="1"/>
    <n v="0"/>
    <x v="1"/>
    <n v="0"/>
  </r>
  <r>
    <s v="60354182"/>
    <d v="2024-02-18T10:07:48"/>
    <d v="2024-02-18T10:13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</r>
  <r>
    <s v="51667499"/>
    <d v="2021-08-29T00:40:05"/>
    <d v="2021-08-29T00:59:00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1245687"/>
    <d v="2024-05-23T09:33:01"/>
    <d v="2024-05-29T10:09:18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2024"/>
    <n v="1"/>
    <n v="1"/>
    <x v="4"/>
    <n v="0"/>
  </r>
  <r>
    <s v="59863501"/>
    <d v="2023-12-28T16:24:50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335"/>
    <x v="3"/>
    <x v="3"/>
    <x v="1"/>
    <n v="2023"/>
    <n v="1"/>
    <n v="0"/>
    <x v="1"/>
    <n v="0"/>
  </r>
  <r>
    <s v="59318088"/>
    <m/>
    <m/>
    <x v="8"/>
    <s v="Department of Transportation"/>
    <x v="60"/>
    <s v="Closed"/>
    <s v="QUEENS"/>
    <s v="11418"/>
    <s v=""/>
    <s v="LED Pedestrian Unit"/>
    <x v="1"/>
    <x v="1"/>
    <m/>
    <s v="QUEENS"/>
    <m/>
    <m/>
    <x v="0"/>
    <x v="1"/>
    <x v="1"/>
    <m/>
    <n v="1"/>
    <n v="0"/>
    <x v="1"/>
    <n v="0"/>
  </r>
  <r>
    <s v="60690256"/>
    <d v="2024-03-26T09:21:57"/>
    <d v="2024-03-31T12:28:49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58"/>
    <x v="13"/>
    <n v="2024"/>
    <n v="1"/>
    <n v="1"/>
    <x v="4"/>
    <n v="0"/>
  </r>
  <r>
    <s v="59782787"/>
    <d v="2023-12-18T09:02:42"/>
    <d v="2023-12-28T09:37:06"/>
    <x v="0"/>
    <s v="Department of Housing Preservation and Development"/>
    <x v="16"/>
    <s v="Closed"/>
    <s v="BROOKLYN"/>
    <s v="11230"/>
    <s v="RESIDENTIAL BUILDING"/>
    <s v="HEAVY FLOW"/>
    <x v="0"/>
    <x v="0"/>
    <n v="10"/>
    <s v="BROOKLYN"/>
    <n v="10"/>
    <m/>
    <x v="0"/>
    <x v="3"/>
    <x v="4"/>
    <n v="2023"/>
    <n v="1"/>
    <n v="1"/>
    <x v="6"/>
    <n v="0"/>
  </r>
  <r>
    <s v="61247113"/>
    <d v="2024-05-23T08:04:04"/>
    <d v="2024-05-23T08:22:08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2024"/>
    <n v="1"/>
    <n v="1"/>
    <x v="2"/>
    <n v="0"/>
  </r>
  <r>
    <s v="58357995"/>
    <d v="2023-07-30T00:18:38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86"/>
    <x v="1"/>
    <x v="29"/>
    <x v="1"/>
    <n v="2023"/>
    <n v="1"/>
    <n v="0"/>
    <x v="1"/>
    <n v="0"/>
  </r>
  <r>
    <s v="59729349"/>
    <d v="2023-12-13T15:51:20"/>
    <d v="2023-12-14T00:00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59113046"/>
    <d v="2023-10-14T16:32:24"/>
    <m/>
    <x v="10"/>
    <s v="Taxi and Limousine Commission"/>
    <x v="42"/>
    <s v="Closed"/>
    <s v="NEW YORK"/>
    <s v="10004"/>
    <s v="Street"/>
    <s v="Driver Complaint - Passenger"/>
    <x v="1"/>
    <x v="1"/>
    <m/>
    <s v="MANHATTAN"/>
    <m/>
    <n v="410"/>
    <x v="1"/>
    <x v="27"/>
    <x v="1"/>
    <n v="2023"/>
    <n v="1"/>
    <n v="0"/>
    <x v="1"/>
    <n v="0"/>
  </r>
  <r>
    <s v="60713353"/>
    <d v="2024-03-28T14:38:16"/>
    <d v="2024-03-31T15:25:41"/>
    <x v="0"/>
    <s v="Department of Housing Preservation and Development"/>
    <x v="46"/>
    <s v="Closed"/>
    <s v="BROOKLYN"/>
    <s v="11221"/>
    <s v="RESIDENTIAL BUILDING"/>
    <s v="OUTLET/SWITCH"/>
    <x v="0"/>
    <x v="0"/>
    <n v="3"/>
    <s v="BROOKLYN"/>
    <n v="3"/>
    <m/>
    <x v="0"/>
    <x v="58"/>
    <x v="13"/>
    <n v="2024"/>
    <n v="1"/>
    <n v="1"/>
    <x v="0"/>
    <n v="0"/>
  </r>
  <r>
    <s v="59789730"/>
    <d v="2023-12-19T11:59:58"/>
    <d v="2023-12-28T11:26:04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61204513"/>
    <d v="2024-05-19T10:58:46"/>
    <d v="2024-05-29T16:17:04"/>
    <x v="1"/>
    <s v="Department of Parks and Recreation"/>
    <x v="1"/>
    <s v="Closed"/>
    <s v="BROOKLYN"/>
    <s v="11234"/>
    <s v="Street"/>
    <s v="Branch Cracked and Will Fall"/>
    <x v="0"/>
    <x v="0"/>
    <n v="10"/>
    <s v="BROOKLYN"/>
    <n v="10"/>
    <m/>
    <x v="0"/>
    <x v="4"/>
    <x v="5"/>
    <n v="2024"/>
    <n v="1"/>
    <n v="1"/>
    <x v="6"/>
    <n v="0"/>
  </r>
  <r>
    <s v="60689966"/>
    <d v="2024-03-26T11:56:13"/>
    <d v="2024-03-31T18:14:53"/>
    <x v="0"/>
    <s v="Department of Housing Preservation and Development"/>
    <x v="65"/>
    <s v="Closed"/>
    <s v="EAST ELMHURST"/>
    <s v="11369"/>
    <s v="RESIDENTIAL BUILDING"/>
    <s v="FLOOR"/>
    <x v="0"/>
    <x v="0"/>
    <n v="5"/>
    <s v="QUEENS"/>
    <n v="5"/>
    <m/>
    <x v="0"/>
    <x v="58"/>
    <x v="13"/>
    <n v="2024"/>
    <n v="1"/>
    <n v="1"/>
    <x v="4"/>
    <n v="0"/>
  </r>
  <r>
    <s v="51638810"/>
    <d v="2021-08-25T17:30:38"/>
    <d v="2021-08-29T18:29:22"/>
    <x v="0"/>
    <s v="Department of Housing Preservation and Development"/>
    <x v="73"/>
    <s v="Closed"/>
    <s v="BROOKLYN"/>
    <s v="11230"/>
    <s v="RESIDENTIAL BUILDING"/>
    <s v="WINDOW GUARD BROKEN/MISSING"/>
    <x v="0"/>
    <x v="0"/>
    <n v="4"/>
    <s v="BROOKLYN"/>
    <n v="4"/>
    <m/>
    <x v="0"/>
    <x v="28"/>
    <x v="35"/>
    <n v="2021"/>
    <n v="1"/>
    <n v="1"/>
    <x v="4"/>
    <n v="0"/>
  </r>
  <r>
    <s v="60619950"/>
    <d v="2024-03-18T12:34:1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</r>
  <r>
    <s v="5971513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</r>
  <r>
    <s v="54689299"/>
    <m/>
    <d v="2022-07-20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51552585"/>
    <d v="2021-08-16T15:1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1552506"/>
    <d v="2021-08-16T22:03:00"/>
    <d v="2021-08-24T00:00:00"/>
    <x v="6"/>
    <s v="Department of Sanitation"/>
    <x v="31"/>
    <s v="Closed"/>
    <s v="Howard Beach"/>
    <s v="1141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1553260"/>
    <d v="2021-08-17T19:47:48"/>
    <d v="2021-08-17T20:52:3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803438"/>
    <d v="2023-12-20T12:20:00"/>
    <d v="2024-02-25T13:50:00"/>
    <x v="5"/>
    <s v="Department of Environmental Protection"/>
    <x v="43"/>
    <s v="Closed"/>
    <s v="ASTORIA"/>
    <s v="11106"/>
    <s v=""/>
    <s v="Hydrant Leaking (WC1)"/>
    <x v="0"/>
    <x v="0"/>
    <n v="67"/>
    <s v="QUEENS"/>
    <n v="67"/>
    <m/>
    <x v="0"/>
    <x v="3"/>
    <x v="8"/>
    <n v="2023"/>
    <n v="1"/>
    <n v="1"/>
    <x v="5"/>
    <n v="0"/>
  </r>
  <r>
    <s v="59487717"/>
    <d v="2023-11-18T15:03:34"/>
    <d v="2023-11-26T18:25:28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33"/>
    <x v="33"/>
    <n v="2023"/>
    <n v="1"/>
    <n v="1"/>
    <x v="6"/>
    <n v="0"/>
  </r>
  <r>
    <s v="59866777"/>
    <d v="2023-12-28T11:35:39"/>
    <d v="2024-01-18T07:21:03"/>
    <x v="0"/>
    <s v="Department of Housing Preservation and Development"/>
    <x v="65"/>
    <s v="Closed"/>
    <s v="BROOKLYN"/>
    <s v="11224"/>
    <s v="RESIDENTIAL BUILDING"/>
    <s v="FLOOR"/>
    <x v="0"/>
    <x v="0"/>
    <n v="20"/>
    <s v="BROOKLYN"/>
    <n v="20"/>
    <m/>
    <x v="0"/>
    <x v="3"/>
    <x v="9"/>
    <n v="2023"/>
    <n v="1"/>
    <n v="1"/>
    <x v="6"/>
    <n v="0"/>
  </r>
  <r>
    <s v="60358382"/>
    <d v="2024-02-18T19:43:24"/>
    <d v="2024-02-26T07:55:31"/>
    <x v="6"/>
    <s v="Department of Sanitation"/>
    <x v="121"/>
    <s v="Closed"/>
    <s v="BROOKLYN"/>
    <s v="1121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2164756"/>
    <m/>
    <d v="2021-10-13T00:11:56"/>
    <x v="3"/>
    <s v="New York City Police Department"/>
    <x v="8"/>
    <s v="Closed"/>
    <s v="NEW YORK"/>
    <s v="10002"/>
    <s v="Street/Sidewalk"/>
    <s v="Loud Music/Party"/>
    <x v="0"/>
    <x v="0"/>
    <m/>
    <s v="MANHATTAN"/>
    <m/>
    <m/>
    <x v="0"/>
    <x v="1"/>
    <x v="10"/>
    <m/>
    <n v="1"/>
    <n v="1"/>
    <x v="1"/>
    <n v="0"/>
  </r>
  <r>
    <s v="60480832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m/>
    <n v="1"/>
    <n v="0"/>
    <x v="1"/>
    <n v="0"/>
  </r>
  <r>
    <s v="59598595"/>
    <d v="2023-11-30T10:11:00"/>
    <m/>
    <x v="8"/>
    <s v="Department of Transportation"/>
    <x v="14"/>
    <s v="Closed"/>
    <s v="QUEENS"/>
    <s v="11423"/>
    <s v=""/>
    <s v="Street Light Out"/>
    <x v="1"/>
    <x v="1"/>
    <m/>
    <s v="QUEENS"/>
    <m/>
    <n v="363"/>
    <x v="3"/>
    <x v="33"/>
    <x v="1"/>
    <n v="2023"/>
    <n v="1"/>
    <n v="0"/>
    <x v="1"/>
    <n v="0"/>
  </r>
  <r>
    <s v="59882255"/>
    <d v="2023-12-30T13:42:25"/>
    <m/>
    <x v="6"/>
    <s v="Department of Sanitation"/>
    <x v="10"/>
    <s v="Closed"/>
    <s v="BROOKLYN"/>
    <s v="11235"/>
    <s v="Street"/>
    <s v="Bulky Recycling"/>
    <x v="1"/>
    <x v="1"/>
    <m/>
    <s v="BROOKLYN"/>
    <m/>
    <n v="333"/>
    <x v="3"/>
    <x v="3"/>
    <x v="1"/>
    <n v="2023"/>
    <n v="1"/>
    <n v="0"/>
    <x v="1"/>
    <n v="0"/>
  </r>
  <r>
    <s v="60923070"/>
    <d v="2024-04-19T16:22:00"/>
    <d v="2024-04-29T10:48:00"/>
    <x v="8"/>
    <s v="Department of Transportation"/>
    <x v="14"/>
    <s v="Closed"/>
    <s v="BROOKLYN"/>
    <s v="11236"/>
    <s v=""/>
    <s v="Street Light Out"/>
    <x v="0"/>
    <x v="0"/>
    <n v="9"/>
    <s v="BROOKLYN"/>
    <n v="9"/>
    <m/>
    <x v="0"/>
    <x v="113"/>
    <x v="7"/>
    <n v="2024"/>
    <n v="1"/>
    <n v="1"/>
    <x v="6"/>
    <n v="0"/>
  </r>
  <r>
    <s v="60362936"/>
    <d v="2024-02-19T14:27:43"/>
    <d v="2024-02-20T09:2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7"/>
    <x v="8"/>
    <n v="2024"/>
    <n v="1"/>
    <n v="1"/>
    <x v="2"/>
    <n v="0"/>
  </r>
  <r>
    <s v="59902896"/>
    <m/>
    <d v="2024-02-15T10:28:08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m/>
    <n v="1"/>
    <n v="1"/>
    <x v="1"/>
    <n v="0"/>
  </r>
  <r>
    <s v="59868168"/>
    <d v="2023-12-28T02:52:35"/>
    <d v="2023-12-28T21:05:58"/>
    <x v="0"/>
    <s v="Department of Housing Preservation and Development"/>
    <x v="46"/>
    <s v="Closed"/>
    <s v="BRONX"/>
    <s v="10452"/>
    <s v="RESIDENTIAL BUILDING"/>
    <s v="NO LIGHTING"/>
    <x v="0"/>
    <x v="0"/>
    <n v="0"/>
    <s v="BRONX"/>
    <m/>
    <m/>
    <x v="0"/>
    <x v="3"/>
    <x v="4"/>
    <n v="2023"/>
    <n v="1"/>
    <n v="1"/>
    <x v="2"/>
    <n v="0"/>
  </r>
  <r>
    <s v="59649677"/>
    <m/>
    <m/>
    <x v="8"/>
    <s v="Department of Transportation"/>
    <x v="14"/>
    <s v="Pending"/>
    <s v="RIDGEWOOD"/>
    <s v="11385"/>
    <s v=""/>
    <s v="Street Light Cycling"/>
    <x v="1"/>
    <x v="1"/>
    <m/>
    <s v="QUEENS"/>
    <m/>
    <m/>
    <x v="0"/>
    <x v="1"/>
    <x v="1"/>
    <m/>
    <n v="1"/>
    <n v="0"/>
    <x v="1"/>
    <n v="0"/>
  </r>
  <r>
    <s v="61242819"/>
    <d v="2024-05-23T14:54:22"/>
    <d v="2024-08-30T14:54:34"/>
    <x v="0"/>
    <s v="Department of Housing Preservation and Development"/>
    <x v="22"/>
    <s v="Closed"/>
    <s v="BROOKLYN"/>
    <s v="11213"/>
    <s v="RESIDENTIAL BUILDING"/>
    <s v="BELL/BUZZER/INTERCOM"/>
    <x v="0"/>
    <x v="0"/>
    <n v="99"/>
    <s v="BROOKLYN"/>
    <n v="99"/>
    <m/>
    <x v="0"/>
    <x v="4"/>
    <x v="0"/>
    <n v="2024"/>
    <n v="1"/>
    <n v="1"/>
    <x v="3"/>
    <n v="1"/>
  </r>
  <r>
    <s v="59302695"/>
    <m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m/>
    <x v="0"/>
    <x v="1"/>
    <x v="1"/>
    <m/>
    <n v="1"/>
    <n v="0"/>
    <x v="1"/>
    <n v="0"/>
  </r>
  <r>
    <s v="60711491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2024"/>
    <n v="1"/>
    <n v="1"/>
    <x v="0"/>
    <n v="0"/>
  </r>
  <r>
    <s v="62797670"/>
    <d v="2024-10-18T06:25:27"/>
    <d v="2024-10-21T14:14:00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511713"/>
    <m/>
    <d v="2024-05-23T07:01:14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m/>
    <n v="1"/>
    <n v="1"/>
    <x v="1"/>
    <n v="0"/>
  </r>
  <r>
    <s v="59342485"/>
    <m/>
    <m/>
    <x v="10"/>
    <s v="Taxi and Limousine Commission"/>
    <x v="96"/>
    <s v="Closed"/>
    <s v="BRONX"/>
    <s v="10458"/>
    <s v=""/>
    <s v="Driver Complaint - Passenger"/>
    <x v="1"/>
    <x v="1"/>
    <m/>
    <s v="BRONX"/>
    <m/>
    <m/>
    <x v="0"/>
    <x v="1"/>
    <x v="1"/>
    <m/>
    <n v="1"/>
    <n v="0"/>
    <x v="1"/>
    <n v="0"/>
  </r>
  <r>
    <s v="59502912"/>
    <d v="2023-11-20T09:54:01"/>
    <d v="2023-11-26T19:04:14"/>
    <x v="0"/>
    <s v="Department of Housing Preservation and Development"/>
    <x v="2"/>
    <s v="Closed"/>
    <s v="BRONX"/>
    <s v="10455"/>
    <s v="RESIDENTIAL BUILDING"/>
    <s v="WINDOW FRAME"/>
    <x v="0"/>
    <x v="0"/>
    <n v="6"/>
    <s v="BRONX"/>
    <n v="6"/>
    <m/>
    <x v="0"/>
    <x v="33"/>
    <x v="33"/>
    <n v="2023"/>
    <n v="1"/>
    <n v="1"/>
    <x v="4"/>
    <n v="0"/>
  </r>
  <r>
    <s v="59299956"/>
    <m/>
    <d v="2023-11-17T00:00:00"/>
    <x v="7"/>
    <s v="Department of Buildings"/>
    <x v="37"/>
    <s v="Closed"/>
    <s v="MASPETH"/>
    <s v="11378"/>
    <s v=""/>
    <s v="Illegal Conversion Of Residential Building/Space"/>
    <x v="0"/>
    <x v="0"/>
    <m/>
    <s v="QUEENS"/>
    <m/>
    <m/>
    <x v="0"/>
    <x v="1"/>
    <x v="33"/>
    <m/>
    <n v="1"/>
    <n v="1"/>
    <x v="1"/>
    <n v="0"/>
  </r>
  <r>
    <s v="60357378"/>
    <d v="2024-02-18T18:56:23"/>
    <d v="2024-03-20T09:15:31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51638822"/>
    <d v="2021-08-25T16:33:29"/>
    <d v="2021-08-26T12:45:17"/>
    <x v="8"/>
    <s v="Department of Transportation"/>
    <x v="95"/>
    <s v="Closed"/>
    <s v="RICHMOND HILL"/>
    <s v="11418"/>
    <s v="Street"/>
    <s v="Coin or Card Did Not Register"/>
    <x v="0"/>
    <x v="0"/>
    <n v="0"/>
    <s v="QUEENS"/>
    <m/>
    <m/>
    <x v="0"/>
    <x v="28"/>
    <x v="35"/>
    <n v="2021"/>
    <n v="1"/>
    <n v="1"/>
    <x v="2"/>
    <n v="0"/>
  </r>
  <r>
    <s v="59883645"/>
    <d v="2023-12-30T11:46:0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859114"/>
    <d v="2023-12-27T07:47:05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1238752"/>
    <d v="2024-05-22T09:13:26"/>
    <d v="2024-05-23T15:05:21"/>
    <x v="0"/>
    <s v="Department of Housing Preservation and Development"/>
    <x v="2"/>
    <s v="Closed"/>
    <s v="BRONX"/>
    <s v="10468"/>
    <s v="RESIDENTIAL BUILDING"/>
    <s v="DOOR"/>
    <x v="0"/>
    <x v="0"/>
    <n v="1"/>
    <s v="BRONX"/>
    <n v="1"/>
    <m/>
    <x v="0"/>
    <x v="4"/>
    <x v="5"/>
    <n v="2024"/>
    <n v="1"/>
    <n v="1"/>
    <x v="0"/>
    <n v="0"/>
  </r>
  <r>
    <s v="58947490"/>
    <d v="2023-09-28T11:14:00"/>
    <d v="2023-11-22T11:48:00"/>
    <x v="8"/>
    <s v="Department of Transportation"/>
    <x v="14"/>
    <s v="Closed"/>
    <s v="MANHATTAN"/>
    <s v="10011"/>
    <s v=""/>
    <s v="Foreign Attachment On Lamppost"/>
    <x v="0"/>
    <x v="0"/>
    <n v="55"/>
    <s v="MANHATTAN"/>
    <n v="55"/>
    <m/>
    <x v="0"/>
    <x v="31"/>
    <x v="33"/>
    <n v="2023"/>
    <n v="1"/>
    <n v="1"/>
    <x v="5"/>
    <n v="0"/>
  </r>
  <r>
    <s v="60898590"/>
    <d v="2024-04-17T14:35:32"/>
    <d v="2024-05-23T07:01:14"/>
    <x v="0"/>
    <s v="Department of Housing Preservation and Development"/>
    <x v="19"/>
    <s v="Closed"/>
    <s v="NEW YORK"/>
    <s v="10463"/>
    <s v="RESIDENTIAL BUILDING"/>
    <s v="CEILING"/>
    <x v="0"/>
    <x v="0"/>
    <n v="35"/>
    <s v="MANHATTAN"/>
    <n v="35"/>
    <m/>
    <x v="0"/>
    <x v="113"/>
    <x v="5"/>
    <n v="2024"/>
    <n v="1"/>
    <n v="1"/>
    <x v="5"/>
    <n v="0"/>
  </r>
  <r>
    <s v="58583227"/>
    <d v="2023-08-21T08:54:00"/>
    <d v="2023-12-18T11:12:00"/>
    <x v="8"/>
    <s v="Department of Transportation"/>
    <x v="14"/>
    <s v="Closed"/>
    <s v="BRONX"/>
    <s v="10463"/>
    <s v=""/>
    <s v="Street Light Lamp Missing"/>
    <x v="0"/>
    <x v="0"/>
    <n v="119"/>
    <s v="BRONX"/>
    <n v="119"/>
    <m/>
    <x v="0"/>
    <x v="26"/>
    <x v="4"/>
    <n v="2023"/>
    <n v="1"/>
    <n v="1"/>
    <x v="3"/>
    <n v="1"/>
  </r>
  <r>
    <s v="51784048"/>
    <m/>
    <d v="2021-09-13T00:00:00"/>
    <x v="7"/>
    <s v="Department of Buildings"/>
    <x v="104"/>
    <s v="Closed"/>
    <s v="BROOKLYN"/>
    <s v="11231"/>
    <s v=""/>
    <s v="After Hours Work - Illegal"/>
    <x v="0"/>
    <x v="0"/>
    <m/>
    <s v="BROOKLYN"/>
    <m/>
    <m/>
    <x v="0"/>
    <x v="1"/>
    <x v="20"/>
    <m/>
    <n v="1"/>
    <n v="1"/>
    <x v="1"/>
    <n v="0"/>
  </r>
  <r>
    <s v="59471473"/>
    <d v="2023-11-17T04:32:00"/>
    <d v="2023-11-17T05:20:00"/>
    <x v="8"/>
    <s v="Department of Transportation"/>
    <x v="60"/>
    <s v="Closed"/>
    <s v="QUEENS"/>
    <s v="11208"/>
    <s v=""/>
    <s v="Controller"/>
    <x v="0"/>
    <x v="0"/>
    <n v="0"/>
    <s v="Unspecified"/>
    <m/>
    <m/>
    <x v="0"/>
    <x v="33"/>
    <x v="33"/>
    <n v="2023"/>
    <n v="1"/>
    <n v="1"/>
    <x v="2"/>
    <n v="0"/>
  </r>
  <r>
    <s v="60367722"/>
    <d v="2024-02-20T21:23:3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73618"/>
    <d v="2023-12-18T10:03:50"/>
    <d v="2023-12-28T17:54:51"/>
    <x v="0"/>
    <s v="Department of Housing Preservation and Development"/>
    <x v="0"/>
    <s v="Closed"/>
    <s v="BROOKLYN"/>
    <s v="11207"/>
    <s v="RESIDENTIAL BUILDING"/>
    <s v="MOLD"/>
    <x v="0"/>
    <x v="0"/>
    <n v="10"/>
    <s v="BROOKLYN"/>
    <n v="10"/>
    <m/>
    <x v="0"/>
    <x v="3"/>
    <x v="4"/>
    <n v="2023"/>
    <n v="1"/>
    <n v="1"/>
    <x v="6"/>
    <n v="0"/>
  </r>
  <r>
    <s v="51552548"/>
    <d v="2021-08-16T17:56:00"/>
    <d v="2021-08-24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28"/>
    <x v="35"/>
    <n v="2021"/>
    <n v="1"/>
    <n v="1"/>
    <x v="4"/>
    <n v="0"/>
  </r>
  <r>
    <s v="59793560"/>
    <d v="2023-12-19T22:24:37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8"/>
    <s v="BROOKLYN"/>
    <n v="8"/>
    <m/>
    <x v="0"/>
    <x v="3"/>
    <x v="4"/>
    <n v="2023"/>
    <n v="1"/>
    <n v="1"/>
    <x v="6"/>
    <n v="0"/>
  </r>
  <r>
    <s v="60693337"/>
    <d v="2024-03-26T13:20:00"/>
    <d v="2024-03-26T21:45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58"/>
    <x v="13"/>
    <n v="2024"/>
    <n v="1"/>
    <n v="1"/>
    <x v="2"/>
    <n v="0"/>
  </r>
  <r>
    <s v="61230787"/>
    <d v="2024-05-22T19:24:08"/>
    <d v="2024-05-23T19:56:09"/>
    <x v="0"/>
    <s v="Department of Housing Preservation and Development"/>
    <x v="16"/>
    <s v="Closed"/>
    <s v="BROOKLYN"/>
    <s v="11212"/>
    <s v="RESIDENTIAL BUILDING"/>
    <s v="HEAVY FLOW"/>
    <x v="0"/>
    <x v="0"/>
    <n v="1"/>
    <s v="BROOKLYN"/>
    <n v="1"/>
    <m/>
    <x v="0"/>
    <x v="4"/>
    <x v="5"/>
    <n v="2024"/>
    <n v="1"/>
    <n v="1"/>
    <x v="0"/>
    <n v="0"/>
  </r>
  <r>
    <s v="59847960"/>
    <d v="2023-12-26T10:17:00"/>
    <d v="2023-12-26T10:19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2023"/>
    <n v="1"/>
    <n v="1"/>
    <x v="2"/>
    <n v="0"/>
  </r>
  <r>
    <s v="59853976"/>
    <d v="2023-12-27T13:58:07"/>
    <d v="2023-12-28T16:26:21"/>
    <x v="0"/>
    <s v="Department of Housing Preservation and Development"/>
    <x v="9"/>
    <s v="Closed"/>
    <s v="STATEN ISLAND"/>
    <s v="10310"/>
    <s v="RESIDENTIAL BUILDING"/>
    <s v="ENTIRE BUILDING"/>
    <x v="0"/>
    <x v="0"/>
    <n v="1"/>
    <s v="STATEN ISLAND"/>
    <n v="1"/>
    <m/>
    <x v="0"/>
    <x v="3"/>
    <x v="4"/>
    <n v="2023"/>
    <n v="1"/>
    <n v="1"/>
    <x v="0"/>
    <n v="0"/>
  </r>
  <r>
    <s v="59105552"/>
    <d v="2023-10-13T23:46:20"/>
    <m/>
    <x v="0"/>
    <s v="Department of Housing Preservation and Development"/>
    <x v="22"/>
    <s v="Closed"/>
    <s v="NEW YORK"/>
    <s v="10001"/>
    <s v="RESIDENTIAL BUILDING"/>
    <s v="VENTILATION SYSTEM"/>
    <x v="1"/>
    <x v="1"/>
    <m/>
    <s v="MANHATTAN"/>
    <m/>
    <n v="411"/>
    <x v="1"/>
    <x v="27"/>
    <x v="1"/>
    <n v="2023"/>
    <n v="1"/>
    <n v="0"/>
    <x v="1"/>
    <n v="0"/>
  </r>
  <r>
    <s v="59850311"/>
    <d v="2023-12-26T16:06:37"/>
    <d v="2023-12-28T00:00:00"/>
    <x v="7"/>
    <s v="Department of Buildings"/>
    <x v="57"/>
    <s v="Closed"/>
    <s v="ASTORIA"/>
    <s v="11103"/>
    <s v=""/>
    <s v="Electrical Wiring Defective/Exposed"/>
    <x v="0"/>
    <x v="0"/>
    <n v="1"/>
    <s v="QUEENS"/>
    <n v="1"/>
    <m/>
    <x v="0"/>
    <x v="3"/>
    <x v="4"/>
    <n v="2023"/>
    <n v="1"/>
    <n v="1"/>
    <x v="0"/>
    <n v="0"/>
  </r>
  <r>
    <s v="61210179"/>
    <d v="2024-05-20T15:34:13"/>
    <d v="2024-05-23T19:28:45"/>
    <x v="0"/>
    <s v="Department of Housing Preservation and Development"/>
    <x v="22"/>
    <s v="Closed"/>
    <s v="BROOKLYN"/>
    <s v="11226"/>
    <s v="RESIDENTIAL BUILDING"/>
    <s v="VENTILATION SYSTEM"/>
    <x v="0"/>
    <x v="0"/>
    <n v="3"/>
    <s v="BROOKLYN"/>
    <n v="3"/>
    <m/>
    <x v="0"/>
    <x v="4"/>
    <x v="5"/>
    <n v="2024"/>
    <n v="1"/>
    <n v="1"/>
    <x v="0"/>
    <n v="0"/>
  </r>
  <r>
    <s v="59887678"/>
    <d v="2023-12-31T09:29:12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60356576"/>
    <d v="2024-02-18T14:07:38"/>
    <d v="2024-02-18T21:31:0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60582913"/>
    <d v="2024-03-14T17:30:26"/>
    <d v="2024-03-14T17:30:26"/>
    <x v="4"/>
    <s v="Department of Health and Mental Hygiene"/>
    <x v="74"/>
    <s v="Closed"/>
    <s v="NEW YORK"/>
    <s v="10036"/>
    <s v="Public/Unfenced Area"/>
    <s v="Unleashed Dog in Public"/>
    <x v="0"/>
    <x v="0"/>
    <n v="0"/>
    <s v="MANHATTAN"/>
    <m/>
    <m/>
    <x v="0"/>
    <x v="58"/>
    <x v="13"/>
    <n v="2024"/>
    <n v="1"/>
    <n v="1"/>
    <x v="2"/>
    <n v="0"/>
  </r>
  <r>
    <s v="61235358"/>
    <d v="2024-05-22T14:01:30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51784194"/>
    <m/>
    <m/>
    <x v="6"/>
    <s v="Department of Sanitation"/>
    <x v="106"/>
    <s v="Pending"/>
    <s v="STATEN ISLAND"/>
    <s v="10303"/>
    <s v="Sidewalk"/>
    <s v="1 Missed Collection"/>
    <x v="1"/>
    <x v="1"/>
    <m/>
    <s v="STATEN ISLAND"/>
    <m/>
    <m/>
    <x v="0"/>
    <x v="1"/>
    <x v="1"/>
    <m/>
    <n v="1"/>
    <n v="0"/>
    <x v="1"/>
    <n v="0"/>
  </r>
  <r>
    <s v="59827166"/>
    <d v="2023-12-23T19:19:00"/>
    <d v="2023-12-23T20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2023"/>
    <n v="1"/>
    <n v="1"/>
    <x v="2"/>
    <n v="0"/>
  </r>
  <r>
    <s v="61245363"/>
    <d v="2024-05-23T20:10:26"/>
    <d v="2024-06-27T06:27:09"/>
    <x v="0"/>
    <s v="Department of Housing Preservation and Development"/>
    <x v="22"/>
    <s v="Closed"/>
    <s v="BROOKLYN"/>
    <s v="11210"/>
    <s v="RESIDENTIAL BUILDING"/>
    <s v="CABINET"/>
    <x v="0"/>
    <x v="0"/>
    <n v="34"/>
    <s v="BROOKLYN"/>
    <n v="34"/>
    <m/>
    <x v="0"/>
    <x v="4"/>
    <x v="19"/>
    <n v="2024"/>
    <n v="1"/>
    <n v="1"/>
    <x v="5"/>
    <n v="0"/>
  </r>
  <r>
    <s v="60885558"/>
    <d v="2024-04-16T16:05:43"/>
    <d v="2024-05-23T18:56:23"/>
    <x v="0"/>
    <s v="Department of Housing Preservation and Development"/>
    <x v="2"/>
    <s v="Closed"/>
    <s v="JAMAICA"/>
    <s v="11434"/>
    <s v="RESIDENTIAL BUILDING"/>
    <s v="DOOR"/>
    <x v="0"/>
    <x v="0"/>
    <n v="37"/>
    <s v="QUEENS"/>
    <n v="37"/>
    <m/>
    <x v="0"/>
    <x v="113"/>
    <x v="5"/>
    <n v="2024"/>
    <n v="1"/>
    <n v="1"/>
    <x v="5"/>
    <n v="0"/>
  </r>
  <r>
    <s v="51552493"/>
    <d v="2021-08-16T10:54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993984"/>
    <d v="2024-04-27T11:50:00"/>
    <d v="2024-04-27T14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113"/>
    <x v="7"/>
    <n v="2024"/>
    <n v="1"/>
    <n v="1"/>
    <x v="2"/>
    <n v="0"/>
  </r>
  <r>
    <s v="60731221"/>
    <d v="2024-03-30T04:53:00"/>
    <m/>
    <x v="8"/>
    <s v="Department of Transportation"/>
    <x v="60"/>
    <s v="Closed"/>
    <s v="BROOKLYN"/>
    <s v="11224"/>
    <s v=""/>
    <s v="Controller"/>
    <x v="1"/>
    <x v="1"/>
    <m/>
    <s v="BROOKLYN"/>
    <m/>
    <n v="242"/>
    <x v="3"/>
    <x v="58"/>
    <x v="1"/>
    <n v="2024"/>
    <n v="1"/>
    <n v="0"/>
    <x v="1"/>
    <n v="0"/>
  </r>
  <r>
    <s v="52164586"/>
    <m/>
    <m/>
    <x v="3"/>
    <s v="New York City Police Department"/>
    <x v="8"/>
    <s v="Closed"/>
    <s v="MASPETH"/>
    <s v="11378"/>
    <s v="Street/Sidewalk"/>
    <s v="Loud Talking"/>
    <x v="1"/>
    <x v="1"/>
    <m/>
    <s v="QUEENS"/>
    <m/>
    <m/>
    <x v="0"/>
    <x v="1"/>
    <x v="1"/>
    <m/>
    <n v="1"/>
    <n v="0"/>
    <x v="1"/>
    <n v="0"/>
  </r>
  <r>
    <s v="61221965"/>
    <d v="2024-05-21T22:50:00"/>
    <d v="2024-05-21T22:50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4"/>
    <x v="5"/>
    <n v="2024"/>
    <n v="1"/>
    <n v="1"/>
    <x v="2"/>
    <n v="0"/>
  </r>
  <r>
    <s v="60653302"/>
    <d v="2024-03-21T10:24:22"/>
    <d v="2024-03-31T02:04:32"/>
    <x v="0"/>
    <s v="Department of Housing Preservation and Development"/>
    <x v="46"/>
    <s v="Closed"/>
    <s v="BROOKLYN"/>
    <s v="11225"/>
    <s v="RESIDENTIAL BUILDING"/>
    <s v="OUTLET/SWITCH"/>
    <x v="0"/>
    <x v="0"/>
    <n v="9"/>
    <s v="BROOKLYN"/>
    <n v="9"/>
    <m/>
    <x v="0"/>
    <x v="58"/>
    <x v="13"/>
    <n v="2024"/>
    <n v="1"/>
    <n v="1"/>
    <x v="6"/>
    <n v="0"/>
  </r>
  <r>
    <s v="60695315"/>
    <d v="2024-03-26T12:25:59"/>
    <d v="2024-03-31T13:36:12"/>
    <x v="0"/>
    <s v="Department of Housing Preservation and Development"/>
    <x v="16"/>
    <s v="Closed"/>
    <s v="BRONX"/>
    <s v="10457"/>
    <s v="RESIDENTIAL BUILDING"/>
    <s v="SLOW LEAK"/>
    <x v="0"/>
    <x v="0"/>
    <n v="5"/>
    <s v="BRONX"/>
    <n v="5"/>
    <m/>
    <x v="0"/>
    <x v="58"/>
    <x v="13"/>
    <n v="2024"/>
    <n v="1"/>
    <n v="1"/>
    <x v="4"/>
    <n v="0"/>
  </r>
  <r>
    <s v="61235353"/>
    <d v="2024-05-22T09:1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1552527"/>
    <d v="2021-08-16T18:15:00"/>
    <d v="2021-08-19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2021"/>
    <n v="1"/>
    <n v="1"/>
    <x v="0"/>
    <n v="0"/>
  </r>
  <r>
    <s v="60831748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1552631"/>
    <d v="2021-08-16T02:14:02"/>
    <d v="2021-08-16T02:22:5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82557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811281"/>
    <d v="2023-12-21T13:07:57"/>
    <d v="2023-12-28T16:07:13"/>
    <x v="0"/>
    <s v="Department of Housing Preservation and Development"/>
    <x v="51"/>
    <s v="Closed"/>
    <s v="BRONX"/>
    <s v="10454"/>
    <s v="RESIDENTIAL BUILDING"/>
    <s v="ELECTRIC/GAS RANGE"/>
    <x v="0"/>
    <x v="0"/>
    <n v="7"/>
    <s v="BRONX"/>
    <n v="7"/>
    <m/>
    <x v="0"/>
    <x v="3"/>
    <x v="4"/>
    <n v="2023"/>
    <n v="1"/>
    <n v="1"/>
    <x v="4"/>
    <n v="0"/>
  </r>
  <r>
    <s v="60357559"/>
    <d v="2024-02-18T13:23:00"/>
    <d v="2024-02-18T17:10:00"/>
    <x v="5"/>
    <s v="Department of Environmental Protection"/>
    <x v="43"/>
    <s v="Closed"/>
    <s v="MANHATTAN"/>
    <s v="10011"/>
    <s v=""/>
    <s v="Hydrant Running (WC3)"/>
    <x v="0"/>
    <x v="0"/>
    <n v="0"/>
    <s v="MANHATTAN"/>
    <m/>
    <m/>
    <x v="0"/>
    <x v="7"/>
    <x v="8"/>
    <n v="2024"/>
    <n v="1"/>
    <n v="1"/>
    <x v="2"/>
    <n v="0"/>
  </r>
  <r>
    <s v="61212340"/>
    <d v="2024-05-20T23:32:00"/>
    <d v="2024-05-21T05:45:00"/>
    <x v="5"/>
    <s v="Department of Environmental Protection"/>
    <x v="18"/>
    <s v="Closed"/>
    <s v="NEW YORK"/>
    <s v="10009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54703183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59703914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m/>
    <n v="1"/>
    <n v="0"/>
    <x v="1"/>
    <n v="0"/>
  </r>
  <r>
    <s v="59519968"/>
    <d v="2023-11-22T22:37:54"/>
    <d v="2023-11-26T11:39:4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60866861"/>
    <d v="2024-04-15T18:56:01"/>
    <d v="2024-05-23T13:15:34"/>
    <x v="0"/>
    <s v="Department of Housing Preservation and Development"/>
    <x v="2"/>
    <s v="Closed"/>
    <s v="FAR ROCKAWAY"/>
    <s v="11691"/>
    <s v="RESIDENTIAL BUILDING"/>
    <s v="DOOR"/>
    <x v="0"/>
    <x v="0"/>
    <n v="37"/>
    <s v="QUEENS"/>
    <n v="37"/>
    <m/>
    <x v="0"/>
    <x v="113"/>
    <x v="5"/>
    <n v="2024"/>
    <n v="1"/>
    <n v="1"/>
    <x v="5"/>
    <n v="0"/>
  </r>
  <r>
    <s v="51552597"/>
    <d v="2021-08-16T14:31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226814"/>
    <d v="2024-05-21T17:01:25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190"/>
    <x v="3"/>
    <x v="4"/>
    <x v="1"/>
    <n v="2024"/>
    <n v="1"/>
    <n v="0"/>
    <x v="1"/>
    <n v="0"/>
  </r>
  <r>
    <s v="59815227"/>
    <d v="2023-12-21T09:29:12"/>
    <d v="2023-12-31T16:57:52"/>
    <x v="0"/>
    <s v="Department of Housing Preservation and Development"/>
    <x v="19"/>
    <s v="Closed"/>
    <s v="BROOKLYN"/>
    <s v="11216"/>
    <s v="RESIDENTIAL BUILDING"/>
    <s v="WALL"/>
    <x v="0"/>
    <x v="0"/>
    <n v="10"/>
    <s v="BROOKLYN"/>
    <n v="10"/>
    <m/>
    <x v="0"/>
    <x v="3"/>
    <x v="4"/>
    <n v="2023"/>
    <n v="1"/>
    <n v="1"/>
    <x v="6"/>
    <n v="0"/>
  </r>
  <r>
    <s v="61213735"/>
    <d v="2024-05-20T21:32:00"/>
    <d v="2024-05-21T05:45:00"/>
    <x v="5"/>
    <s v="Department of Environmental Protection"/>
    <x v="18"/>
    <s v="Closed"/>
    <s v="NEW YORK"/>
    <s v="10003"/>
    <s v=""/>
    <s v="Air: Odor/Fumes, Vehicle Idling (AD3)"/>
    <x v="0"/>
    <x v="0"/>
    <n v="0"/>
    <s v="MANHATTAN"/>
    <m/>
    <m/>
    <x v="0"/>
    <x v="4"/>
    <x v="5"/>
    <n v="2024"/>
    <n v="1"/>
    <n v="1"/>
    <x v="2"/>
    <n v="0"/>
  </r>
  <r>
    <s v="60682620"/>
    <d v="2024-03-25T11:12:24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58"/>
    <x v="5"/>
    <n v="2024"/>
    <n v="1"/>
    <n v="1"/>
    <x v="5"/>
    <n v="0"/>
  </r>
  <r>
    <s v="59312464"/>
    <m/>
    <d v="2023-11-26T05:03:08"/>
    <x v="0"/>
    <s v="Department of Housing Preservation and Development"/>
    <x v="2"/>
    <s v="Closed"/>
    <s v="BROOKLYN"/>
    <s v="11221"/>
    <s v="RESIDENTIAL BUILDING"/>
    <s v="DOOR FRAME"/>
    <x v="0"/>
    <x v="0"/>
    <m/>
    <s v="BROOKLYN"/>
    <m/>
    <m/>
    <x v="0"/>
    <x v="1"/>
    <x v="33"/>
    <m/>
    <n v="1"/>
    <n v="1"/>
    <x v="1"/>
    <n v="0"/>
  </r>
  <r>
    <s v="60353188"/>
    <d v="2024-02-18T02:49:36"/>
    <d v="2024-02-18T03:26:36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60886871"/>
    <d v="2024-04-16T08:18:27"/>
    <d v="2024-05-23T21:07:00"/>
    <x v="0"/>
    <s v="Department of Housing Preservation and Development"/>
    <x v="2"/>
    <s v="Closed"/>
    <s v="BRONX"/>
    <s v="10469"/>
    <s v="RESIDENTIAL BUILDING"/>
    <s v="DOOR"/>
    <x v="0"/>
    <x v="0"/>
    <n v="37"/>
    <s v="BRONX"/>
    <n v="37"/>
    <m/>
    <x v="0"/>
    <x v="113"/>
    <x v="5"/>
    <n v="2024"/>
    <n v="1"/>
    <n v="1"/>
    <x v="5"/>
    <n v="0"/>
  </r>
  <r>
    <s v="59366625"/>
    <m/>
    <m/>
    <x v="8"/>
    <s v="Department of Transportation"/>
    <x v="60"/>
    <s v="Closed"/>
    <s v="MANHATTAN"/>
    <s v="10030"/>
    <s v=""/>
    <s v="LED Lense"/>
    <x v="1"/>
    <x v="1"/>
    <m/>
    <s v="MANHATTAN"/>
    <m/>
    <m/>
    <x v="0"/>
    <x v="1"/>
    <x v="1"/>
    <m/>
    <n v="1"/>
    <n v="0"/>
    <x v="1"/>
    <n v="0"/>
  </r>
  <r>
    <s v="59448101"/>
    <d v="2023-11-15T13:11:28"/>
    <d v="2023-11-26T17:04:22"/>
    <x v="0"/>
    <s v="Department of Housing Preservation and Development"/>
    <x v="0"/>
    <s v="Closed"/>
    <s v="BROOKLYN"/>
    <s v="11226"/>
    <s v="RESIDENTIAL BUILDING"/>
    <s v="PESTS"/>
    <x v="0"/>
    <x v="0"/>
    <n v="11"/>
    <s v="BROOKLYN"/>
    <n v="11"/>
    <m/>
    <x v="0"/>
    <x v="33"/>
    <x v="33"/>
    <n v="2023"/>
    <n v="1"/>
    <n v="1"/>
    <x v="6"/>
    <n v="0"/>
  </r>
  <r>
    <s v="59794845"/>
    <d v="2023-12-19T22:54:45"/>
    <d v="2023-12-28T16:36:20"/>
    <x v="0"/>
    <s v="Department of Housing Preservation and Development"/>
    <x v="22"/>
    <s v="Closed"/>
    <s v="BRONX"/>
    <s v="10460"/>
    <s v="RESIDENTIAL BUILDING"/>
    <s v="BELL/BUZZER/INTERCOM"/>
    <x v="0"/>
    <x v="0"/>
    <n v="8"/>
    <s v="BRONX"/>
    <n v="8"/>
    <m/>
    <x v="0"/>
    <x v="3"/>
    <x v="4"/>
    <n v="2023"/>
    <n v="1"/>
    <n v="1"/>
    <x v="6"/>
    <n v="0"/>
  </r>
  <r>
    <s v="59734841"/>
    <d v="2023-12-13T10:02:00"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n v="350"/>
    <x v="3"/>
    <x v="3"/>
    <x v="1"/>
    <n v="2023"/>
    <n v="1"/>
    <n v="0"/>
    <x v="1"/>
    <n v="0"/>
  </r>
  <r>
    <s v="61237541"/>
    <d v="2024-05-22T05:37:47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60636399"/>
    <d v="2024-03-20T13:43:47"/>
    <d v="2024-05-23T10:26:54"/>
    <x v="0"/>
    <s v="Department of Housing Preservation and Development"/>
    <x v="17"/>
    <s v="Closed"/>
    <s v="FLUSHING"/>
    <s v="11354"/>
    <s v="RESIDENTIAL BUILDING"/>
    <s v="BASIN/SINK"/>
    <x v="0"/>
    <x v="0"/>
    <n v="63"/>
    <s v="QUEENS"/>
    <n v="63"/>
    <m/>
    <x v="0"/>
    <x v="58"/>
    <x v="5"/>
    <n v="2024"/>
    <n v="1"/>
    <n v="1"/>
    <x v="5"/>
    <n v="0"/>
  </r>
  <r>
    <s v="61208301"/>
    <d v="2024-05-20T16:02:00"/>
    <d v="2024-05-20T18:00:00"/>
    <x v="5"/>
    <s v="Department of Environmental Protection"/>
    <x v="43"/>
    <s v="Closed"/>
    <s v="CAMBRIA HEIGHTS"/>
    <s v="11411"/>
    <s v=""/>
    <s v="Hydrant Running Full (WA4)"/>
    <x v="0"/>
    <x v="0"/>
    <n v="0"/>
    <s v="QUEENS"/>
    <m/>
    <m/>
    <x v="0"/>
    <x v="4"/>
    <x v="5"/>
    <n v="2024"/>
    <n v="1"/>
    <n v="1"/>
    <x v="2"/>
    <n v="0"/>
  </r>
  <r>
    <s v="59421189"/>
    <d v="2023-11-13T03:58:13"/>
    <d v="2023-11-26T05:03:07"/>
    <x v="0"/>
    <s v="Department of Housing Preservation and Development"/>
    <x v="51"/>
    <s v="Closed"/>
    <s v="JACKSON HEIGHTS"/>
    <s v="11372"/>
    <s v="RESIDENTIAL BUILDING"/>
    <s v="REFRIGERATOR"/>
    <x v="0"/>
    <x v="0"/>
    <n v="13"/>
    <s v="QUEENS"/>
    <n v="13"/>
    <m/>
    <x v="0"/>
    <x v="33"/>
    <x v="33"/>
    <n v="2023"/>
    <n v="1"/>
    <n v="1"/>
    <x v="6"/>
    <n v="0"/>
  </r>
  <r>
    <s v="59848428"/>
    <d v="2023-12-26T17:23:08"/>
    <d v="2023-12-28T20:51:15"/>
    <x v="0"/>
    <s v="Department of Housing Preservation and Development"/>
    <x v="9"/>
    <s v="Closed"/>
    <s v="ASTORIA"/>
    <s v="11105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1010767"/>
    <d v="2024-04-29T14:19:00"/>
    <d v="2024-04-30T15:00:00"/>
    <x v="8"/>
    <s v="Department of Transportation"/>
    <x v="60"/>
    <s v="Closed"/>
    <s v="QUEENS"/>
    <s v="11419"/>
    <s v=""/>
    <s v="Conduit"/>
    <x v="0"/>
    <x v="0"/>
    <n v="1"/>
    <s v="QUEENS"/>
    <n v="1"/>
    <m/>
    <x v="0"/>
    <x v="113"/>
    <x v="7"/>
    <n v="2024"/>
    <n v="1"/>
    <n v="1"/>
    <x v="0"/>
    <n v="0"/>
  </r>
  <r>
    <s v="60989185"/>
    <d v="2024-04-26T14:04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59642817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m/>
    <n v="1"/>
    <n v="0"/>
    <x v="1"/>
    <n v="0"/>
  </r>
  <r>
    <s v="58856282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2023"/>
    <n v="1"/>
    <n v="1"/>
    <x v="5"/>
    <n v="0"/>
  </r>
  <r>
    <s v="60689940"/>
    <d v="2024-03-26T14:02:39"/>
    <d v="2024-03-31T18:22:20"/>
    <x v="0"/>
    <s v="Department of Housing Preservation and Development"/>
    <x v="2"/>
    <s v="Closed"/>
    <s v="NEW YORK"/>
    <s v="10039"/>
    <s v="RESIDENTIAL BUILDING"/>
    <s v="DOOR"/>
    <x v="0"/>
    <x v="0"/>
    <n v="5"/>
    <s v="MANHATTAN"/>
    <n v="5"/>
    <m/>
    <x v="0"/>
    <x v="58"/>
    <x v="13"/>
    <n v="2024"/>
    <n v="1"/>
    <n v="1"/>
    <x v="4"/>
    <n v="0"/>
  </r>
  <r>
    <s v="61003450"/>
    <d v="2024-04-28T05:22:00"/>
    <m/>
    <x v="8"/>
    <s v="Department of Transportation"/>
    <x v="60"/>
    <s v="Closed"/>
    <s v="BROOKLYN"/>
    <s v="11208"/>
    <s v=""/>
    <s v="Pedestrian Signal"/>
    <x v="1"/>
    <x v="1"/>
    <m/>
    <s v="BROOKLYN"/>
    <m/>
    <n v="213"/>
    <x v="3"/>
    <x v="113"/>
    <x v="1"/>
    <n v="2024"/>
    <n v="1"/>
    <n v="0"/>
    <x v="1"/>
    <n v="0"/>
  </r>
  <r>
    <s v="59903844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86726"/>
    <d v="2023-12-30T12:40:20"/>
    <m/>
    <x v="6"/>
    <s v="Department of Sanitation"/>
    <x v="10"/>
    <s v="Closed"/>
    <s v="STATEN ISLAND"/>
    <s v="10314"/>
    <s v="Street"/>
    <s v="Trash"/>
    <x v="1"/>
    <x v="1"/>
    <m/>
    <s v="STATEN ISLAND"/>
    <m/>
    <n v="333"/>
    <x v="3"/>
    <x v="3"/>
    <x v="1"/>
    <n v="2023"/>
    <n v="1"/>
    <n v="0"/>
    <x v="1"/>
    <n v="0"/>
  </r>
  <r>
    <s v="58472124"/>
    <m/>
    <d v="2023-11-22T13:30:00"/>
    <x v="5"/>
    <s v="Department of Environmental Protection"/>
    <x v="6"/>
    <s v="Closed"/>
    <s v="BROOKLYN"/>
    <s v="11232"/>
    <s v=""/>
    <s v="Catch Basin Sunken/Damaged/Raised (SC1)"/>
    <x v="0"/>
    <x v="0"/>
    <m/>
    <s v="BROOKLYN"/>
    <m/>
    <m/>
    <x v="0"/>
    <x v="1"/>
    <x v="33"/>
    <m/>
    <n v="1"/>
    <n v="1"/>
    <x v="1"/>
    <n v="0"/>
  </r>
  <r>
    <s v="60690167"/>
    <d v="2024-03-26T12:16:21"/>
    <d v="2024-03-31T09:41:46"/>
    <x v="0"/>
    <s v="Department of Housing Preservation and Development"/>
    <x v="73"/>
    <s v="Closed"/>
    <s v="NEW YORK"/>
    <s v="10039"/>
    <s v="RESIDENTIAL BUILDING"/>
    <s v="FIRE ESCAPE"/>
    <x v="0"/>
    <x v="0"/>
    <n v="4"/>
    <s v="MANHATTAN"/>
    <n v="4"/>
    <m/>
    <x v="0"/>
    <x v="58"/>
    <x v="13"/>
    <n v="2024"/>
    <n v="1"/>
    <n v="1"/>
    <x v="4"/>
    <n v="0"/>
  </r>
  <r>
    <s v="60360697"/>
    <d v="2024-02-19T12:45:59"/>
    <d v="2024-02-25T17:01:24"/>
    <x v="0"/>
    <s v="Department of Housing Preservation and Development"/>
    <x v="22"/>
    <s v="Closed"/>
    <s v="BRONX"/>
    <s v="10467"/>
    <s v="RESIDENTIAL BUILDING"/>
    <s v="CABINET"/>
    <x v="0"/>
    <x v="0"/>
    <n v="6"/>
    <s v="BRONX"/>
    <n v="6"/>
    <m/>
    <x v="0"/>
    <x v="7"/>
    <x v="8"/>
    <n v="2024"/>
    <n v="1"/>
    <n v="1"/>
    <x v="4"/>
    <n v="0"/>
  </r>
  <r>
    <s v="59653815"/>
    <m/>
    <m/>
    <x v="8"/>
    <s v="Department of Transportation"/>
    <x v="60"/>
    <s v="Closed"/>
    <s v="MANHATTAN"/>
    <s v="10033"/>
    <s v=""/>
    <s v="LED Pedestrian Unit"/>
    <x v="1"/>
    <x v="1"/>
    <m/>
    <s v="MANHATTAN"/>
    <m/>
    <m/>
    <x v="0"/>
    <x v="1"/>
    <x v="1"/>
    <m/>
    <n v="1"/>
    <n v="0"/>
    <x v="1"/>
    <n v="0"/>
  </r>
  <r>
    <s v="59313729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m/>
    <n v="1"/>
    <n v="0"/>
    <x v="1"/>
    <n v="0"/>
  </r>
  <r>
    <s v="60326837"/>
    <d v="2024-02-14T10:57:59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7"/>
    <x v="3"/>
    <x v="7"/>
    <x v="1"/>
    <n v="2024"/>
    <n v="1"/>
    <n v="0"/>
    <x v="1"/>
    <n v="0"/>
  </r>
  <r>
    <s v="51552834"/>
    <d v="2021-08-16T21:39:54"/>
    <d v="2021-08-17T01:03:28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430608"/>
    <d v="2023-11-14T16:07:47"/>
    <d v="2023-11-26T10:49:49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33"/>
    <x v="33"/>
    <n v="2023"/>
    <n v="1"/>
    <n v="1"/>
    <x v="6"/>
    <n v="0"/>
  </r>
  <r>
    <s v="59521754"/>
    <d v="2023-11-22T23:59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</r>
  <r>
    <s v="59870683"/>
    <d v="2023-12-28T09:32:40"/>
    <m/>
    <x v="9"/>
    <s v="Department of Homeless Services"/>
    <x v="39"/>
    <s v="Closed"/>
    <s v="NEW YORK"/>
    <s v="10007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59507426"/>
    <d v="2023-11-20T18:38:28"/>
    <d v="2023-11-26T18:14:48"/>
    <x v="0"/>
    <s v="Department of Housing Preservation and Development"/>
    <x v="22"/>
    <s v="Closed"/>
    <s v="WOODSIDE"/>
    <s v="11377"/>
    <s v="RESIDENTIAL BUILDING"/>
    <s v="SIGNAGE MISSING"/>
    <x v="0"/>
    <x v="0"/>
    <n v="5"/>
    <s v="QUEENS"/>
    <n v="5"/>
    <m/>
    <x v="0"/>
    <x v="33"/>
    <x v="33"/>
    <n v="2023"/>
    <n v="1"/>
    <n v="1"/>
    <x v="4"/>
    <n v="0"/>
  </r>
  <r>
    <s v="59530377"/>
    <d v="2023-11-23T01:59:00"/>
    <d v="2023-11-24T16:23:00"/>
    <x v="5"/>
    <s v="Department of Environmental Protection"/>
    <x v="20"/>
    <s v="Closed"/>
    <s v="BROOKLYN"/>
    <s v="11249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51553229"/>
    <d v="2021-08-17T01:37:12"/>
    <d v="2021-08-17T03:14:30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700118"/>
    <d v="2024-03-27T09:09:16"/>
    <d v="2024-03-31T08:52:19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58"/>
    <x v="13"/>
    <n v="2024"/>
    <n v="1"/>
    <n v="1"/>
    <x v="0"/>
    <n v="0"/>
  </r>
  <r>
    <s v="60356379"/>
    <d v="2024-02-18T04:33:50"/>
    <d v="2024-02-18T10:57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55973"/>
    <d v="2024-02-18T05:21:39"/>
    <d v="2024-02-18T10:59:36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1195350"/>
    <d v="2024-05-18T22:44:18"/>
    <d v="2024-05-23T20:11:25"/>
    <x v="0"/>
    <s v="Department of Housing Preservation and Development"/>
    <x v="19"/>
    <s v="Closed"/>
    <s v="NEW YORK"/>
    <s v="10065"/>
    <s v="RESIDENTIAL BUILDING"/>
    <s v="CEILING"/>
    <x v="0"/>
    <x v="0"/>
    <n v="4"/>
    <s v="MANHATTAN"/>
    <n v="4"/>
    <m/>
    <x v="0"/>
    <x v="4"/>
    <x v="5"/>
    <n v="2024"/>
    <n v="1"/>
    <n v="1"/>
    <x v="4"/>
    <n v="0"/>
  </r>
  <r>
    <s v="60897038"/>
    <d v="2024-04-16T20:35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225"/>
    <x v="3"/>
    <x v="113"/>
    <x v="1"/>
    <n v="2024"/>
    <n v="1"/>
    <n v="0"/>
    <x v="1"/>
    <n v="0"/>
  </r>
  <r>
    <s v="60972816"/>
    <d v="2024-04-25T21:23:12"/>
    <d v="2024-05-23T07:35:52"/>
    <x v="0"/>
    <s v="Department of Housing Preservation and Development"/>
    <x v="19"/>
    <s v="Closed"/>
    <s v="NEW YORK"/>
    <s v="10032"/>
    <s v="RESIDENTIAL BUILDING"/>
    <s v="WALL"/>
    <x v="0"/>
    <x v="0"/>
    <n v="27"/>
    <s v="MANHATTAN"/>
    <n v="27"/>
    <m/>
    <x v="0"/>
    <x v="113"/>
    <x v="5"/>
    <n v="2024"/>
    <n v="1"/>
    <n v="1"/>
    <x v="6"/>
    <n v="0"/>
  </r>
  <r>
    <s v="59691106"/>
    <m/>
    <d v="2023-12-16T16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4"/>
    <m/>
    <n v="1"/>
    <n v="1"/>
    <x v="1"/>
    <n v="0"/>
  </r>
  <r>
    <s v="59874016"/>
    <d v="2023-12-29T14:51:43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2023"/>
    <n v="1"/>
    <n v="0"/>
    <x v="1"/>
    <n v="0"/>
  </r>
  <r>
    <s v="59889435"/>
    <d v="2023-12-31T14:38:36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61222492"/>
    <d v="2024-05-21T20:19:15"/>
    <d v="2024-05-23T09:42:34"/>
    <x v="0"/>
    <s v="Department of Housing Preservation and Development"/>
    <x v="2"/>
    <s v="Closed"/>
    <s v="CAMBRIA HEIGHTS"/>
    <s v="11411"/>
    <s v="RESIDENTIAL BUILDING"/>
    <s v="DOOR"/>
    <x v="0"/>
    <x v="0"/>
    <n v="1"/>
    <s v="QUEENS"/>
    <n v="1"/>
    <m/>
    <x v="0"/>
    <x v="4"/>
    <x v="5"/>
    <n v="2024"/>
    <n v="1"/>
    <n v="1"/>
    <x v="0"/>
    <n v="0"/>
  </r>
  <r>
    <s v="60354002"/>
    <d v="2024-02-18T09:29:07"/>
    <d v="2024-02-18T11:01:1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31928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2023"/>
    <n v="1"/>
    <n v="1"/>
    <x v="2"/>
    <n v="0"/>
  </r>
  <r>
    <s v="61221229"/>
    <d v="2024-05-21T14:42:49"/>
    <d v="2024-05-23T12:54:52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4689697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59905399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49634"/>
    <d v="2023-12-26T11:28:59"/>
    <d v="2023-12-28T16:07:27"/>
    <x v="0"/>
    <s v="Department of Housing Preservation and Development"/>
    <x v="19"/>
    <s v="Closed"/>
    <s v="BROOKLYN"/>
    <s v="11216"/>
    <s v="RESIDENTIAL BUILDING"/>
    <s v="WALL"/>
    <x v="0"/>
    <x v="0"/>
    <n v="2"/>
    <s v="BROOKLYN"/>
    <n v="2"/>
    <m/>
    <x v="0"/>
    <x v="3"/>
    <x v="4"/>
    <n v="2023"/>
    <n v="1"/>
    <n v="1"/>
    <x v="0"/>
    <n v="0"/>
  </r>
  <r>
    <s v="60724875"/>
    <d v="2024-03-29T11:08:10"/>
    <d v="2024-05-23T07:01:16"/>
    <x v="0"/>
    <s v="Department of Housing Preservation and Development"/>
    <x v="17"/>
    <s v="Closed"/>
    <s v="BRONX"/>
    <s v="10452"/>
    <s v="RESIDENTIAL BUILDING"/>
    <s v="BASIN/SINK"/>
    <x v="0"/>
    <x v="0"/>
    <n v="54"/>
    <s v="BRONX"/>
    <n v="54"/>
    <m/>
    <x v="0"/>
    <x v="58"/>
    <x v="5"/>
    <n v="2024"/>
    <n v="1"/>
    <n v="1"/>
    <x v="5"/>
    <n v="0"/>
  </r>
  <r>
    <s v="52165083"/>
    <m/>
    <m/>
    <x v="0"/>
    <s v="Department of Housing Preservation and Development"/>
    <x v="0"/>
    <s v="Closed"/>
    <s v="BROOKLYN"/>
    <s v="11223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894669"/>
    <m/>
    <m/>
    <x v="8"/>
    <s v="Department of Transportation"/>
    <x v="26"/>
    <s v="Closed"/>
    <s v="NEW YORK"/>
    <s v="10120"/>
    <s v="Sidewalk"/>
    <s v="Sidewalk Grating - Missing"/>
    <x v="1"/>
    <x v="1"/>
    <m/>
    <s v="MANHATTAN"/>
    <m/>
    <m/>
    <x v="0"/>
    <x v="1"/>
    <x v="1"/>
    <m/>
    <n v="1"/>
    <n v="0"/>
    <x v="1"/>
    <n v="0"/>
  </r>
  <r>
    <s v="60360419"/>
    <d v="2024-02-19T18:30:26"/>
    <d v="2024-02-19T18:49:2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981235"/>
    <d v="2024-04-26T15:18:03"/>
    <d v="2024-05-23T07:01:17"/>
    <x v="0"/>
    <s v="Department of Housing Preservation and Development"/>
    <x v="0"/>
    <s v="Closed"/>
    <s v="BRONX"/>
    <s v="10473"/>
    <s v="RESIDENTIAL BUILDING"/>
    <s v="PESTS"/>
    <x v="0"/>
    <x v="0"/>
    <n v="26"/>
    <s v="BRONX"/>
    <n v="26"/>
    <m/>
    <x v="0"/>
    <x v="113"/>
    <x v="5"/>
    <n v="2024"/>
    <n v="1"/>
    <n v="1"/>
    <x v="6"/>
    <n v="0"/>
  </r>
  <r>
    <s v="59866949"/>
    <d v="2023-12-28T11:59:03"/>
    <d v="2023-12-28T21:28:19"/>
    <x v="0"/>
    <s v="Department of Housing Preservation and Development"/>
    <x v="17"/>
    <s v="Closed"/>
    <s v="BRONX"/>
    <s v="10463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59347369"/>
    <m/>
    <d v="2023-11-26T19:11:4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m/>
    <n v="1"/>
    <n v="1"/>
    <x v="1"/>
    <n v="0"/>
  </r>
  <r>
    <s v="60657218"/>
    <d v="2024-03-22T20:35:20"/>
    <d v="2024-05-23T10:23:57"/>
    <x v="0"/>
    <s v="Department of Housing Preservation and Development"/>
    <x v="16"/>
    <s v="Closed"/>
    <s v="FLUSHING"/>
    <s v="11354"/>
    <s v="RESIDENTIAL BUILDING"/>
    <s v="HEAVY FLOW"/>
    <x v="0"/>
    <x v="0"/>
    <n v="61"/>
    <s v="QUEENS"/>
    <n v="61"/>
    <m/>
    <x v="0"/>
    <x v="58"/>
    <x v="5"/>
    <n v="2024"/>
    <n v="1"/>
    <n v="1"/>
    <x v="5"/>
    <n v="0"/>
  </r>
  <r>
    <s v="61240601"/>
    <d v="2024-05-22T11:51:33"/>
    <d v="2024-05-29T14:02:54"/>
    <x v="1"/>
    <s v="Department of Parks and Recreation"/>
    <x v="67"/>
    <s v="Closed"/>
    <s v="FLUSHING"/>
    <s v="11367"/>
    <s v="Park"/>
    <s v="Structure - Outdoors"/>
    <x v="0"/>
    <x v="0"/>
    <n v="7"/>
    <s v="QUEENS"/>
    <n v="7"/>
    <m/>
    <x v="0"/>
    <x v="4"/>
    <x v="5"/>
    <n v="2024"/>
    <n v="1"/>
    <n v="1"/>
    <x v="4"/>
    <n v="0"/>
  </r>
  <r>
    <s v="51552512"/>
    <d v="2021-08-16T14:56:00"/>
    <d v="2021-08-19T00:00:00"/>
    <x v="6"/>
    <s v="Department of Sanitation"/>
    <x v="31"/>
    <s v="Closed"/>
    <s v="BROOKLYN"/>
    <s v="11222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219717"/>
    <d v="2024-05-21T09:30:32"/>
    <d v="2024-05-23T19:56:55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4"/>
    <x v="5"/>
    <n v="2024"/>
    <n v="1"/>
    <n v="1"/>
    <x v="0"/>
    <n v="0"/>
  </r>
  <r>
    <s v="59877301"/>
    <d v="2023-12-29T18:38:08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</r>
  <r>
    <s v="61221282"/>
    <d v="2024-05-21T12:11:58"/>
    <d v="2024-05-23T19:56:09"/>
    <x v="0"/>
    <s v="Department of Housing Preservation and Development"/>
    <x v="16"/>
    <s v="Closed"/>
    <s v="BROOKLYN"/>
    <s v="11210"/>
    <s v="RESIDENTIAL BUILDING"/>
    <s v="SLOW LEAK"/>
    <x v="0"/>
    <x v="0"/>
    <n v="2"/>
    <s v="BROOKLYN"/>
    <n v="2"/>
    <m/>
    <x v="0"/>
    <x v="4"/>
    <x v="5"/>
    <n v="2024"/>
    <n v="1"/>
    <n v="1"/>
    <x v="0"/>
    <n v="0"/>
  </r>
  <r>
    <s v="60827482"/>
    <m/>
    <d v="2024-05-16T11:19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m/>
    <n v="1"/>
    <n v="1"/>
    <x v="1"/>
    <n v="0"/>
  </r>
  <r>
    <s v="54689732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06722"/>
    <d v="2024-05-19T20:12:22"/>
    <d v="2024-05-23T10:58:36"/>
    <x v="0"/>
    <s v="Department of Housing Preservation and Development"/>
    <x v="0"/>
    <s v="Closed"/>
    <s v="NEW YORK"/>
    <s v="10030"/>
    <s v="RESIDENTIAL BUILDING"/>
    <s v="PESTS"/>
    <x v="0"/>
    <x v="0"/>
    <n v="3"/>
    <s v="MANHATTAN"/>
    <n v="3"/>
    <m/>
    <x v="0"/>
    <x v="4"/>
    <x v="5"/>
    <n v="2024"/>
    <n v="1"/>
    <n v="1"/>
    <x v="0"/>
    <n v="0"/>
  </r>
  <r>
    <s v="59878138"/>
    <d v="2023-12-29T18:55:58"/>
    <m/>
    <x v="8"/>
    <s v="Department of Transportation"/>
    <x v="126"/>
    <s v="Closed"/>
    <s v="STATEN ISLAND"/>
    <s v="10314"/>
    <s v="Bus Stop Shelter"/>
    <s v="New Bus Stop Shelter Placement"/>
    <x v="1"/>
    <x v="1"/>
    <m/>
    <s v="STATEN ISLAND"/>
    <m/>
    <n v="334"/>
    <x v="3"/>
    <x v="3"/>
    <x v="1"/>
    <n v="2023"/>
    <n v="1"/>
    <n v="0"/>
    <x v="1"/>
    <n v="0"/>
  </r>
  <r>
    <s v="59231260"/>
    <d v="2023-10-26T06:29:00"/>
    <m/>
    <x v="8"/>
    <s v="Department of Transportation"/>
    <x v="14"/>
    <s v="Closed"/>
    <s v="QUEENS"/>
    <s v="11102"/>
    <s v=""/>
    <s v="Street Light Out"/>
    <x v="1"/>
    <x v="1"/>
    <m/>
    <s v="QUEENS"/>
    <m/>
    <n v="398"/>
    <x v="1"/>
    <x v="27"/>
    <x v="1"/>
    <n v="2023"/>
    <n v="1"/>
    <n v="0"/>
    <x v="1"/>
    <n v="0"/>
  </r>
  <r>
    <s v="59868113"/>
    <d v="2023-12-28T17:42:17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2023"/>
    <n v="1"/>
    <n v="0"/>
    <x v="1"/>
    <n v="0"/>
  </r>
  <r>
    <s v="59444626"/>
    <d v="2023-11-15T17:40:13"/>
    <d v="2023-11-26T18:25:27"/>
    <x v="0"/>
    <s v="Department of Housing Preservation and Development"/>
    <x v="0"/>
    <s v="Closed"/>
    <s v="BRONX"/>
    <s v="10460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4703190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m/>
    <n v="1"/>
    <n v="0"/>
    <x v="1"/>
    <n v="0"/>
  </r>
  <r>
    <s v="59730407"/>
    <d v="2023-12-13T14:01:42"/>
    <d v="2023-12-14T00:00:00"/>
    <x v="7"/>
    <s v="Department of Buildings"/>
    <x v="34"/>
    <s v="Closed"/>
    <s v="BROOKLYN"/>
    <s v="11208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750788"/>
    <d v="2023-12-15T15:35:00"/>
    <d v="2023-12-26T08:59:00"/>
    <x v="5"/>
    <s v="Department of Environmental Protection"/>
    <x v="20"/>
    <s v="Closed"/>
    <s v="BROOKLYN"/>
    <s v="11206"/>
    <s v=""/>
    <s v="Noise, Barking Dog (NR5)"/>
    <x v="0"/>
    <x v="0"/>
    <n v="10"/>
    <s v="BROOKLYN"/>
    <n v="10"/>
    <m/>
    <x v="0"/>
    <x v="3"/>
    <x v="4"/>
    <n v="2023"/>
    <n v="1"/>
    <n v="1"/>
    <x v="6"/>
    <n v="0"/>
  </r>
  <r>
    <s v="60376599"/>
    <d v="2024-02-21T13:41:00"/>
    <d v="2024-02-28T12:33:00"/>
    <x v="5"/>
    <s v="Department of Environmental Protection"/>
    <x v="20"/>
    <s v="Closed"/>
    <s v="BRONX"/>
    <s v="10462"/>
    <s v=""/>
    <s v="Noise: air condition/ventilation equipment (NV1)"/>
    <x v="0"/>
    <x v="0"/>
    <n v="6"/>
    <s v="BRONX"/>
    <n v="6"/>
    <m/>
    <x v="0"/>
    <x v="7"/>
    <x v="8"/>
    <n v="2024"/>
    <n v="1"/>
    <n v="1"/>
    <x v="4"/>
    <n v="0"/>
  </r>
  <r>
    <s v="60592269"/>
    <d v="2024-03-15T08:13:00"/>
    <d v="2024-03-15T10:10:00"/>
    <x v="8"/>
    <s v="Department of Transportation"/>
    <x v="60"/>
    <s v="Assigned"/>
    <s v="BROOKLYN"/>
    <s v="11212"/>
    <s v=""/>
    <s v="Controller"/>
    <x v="0"/>
    <x v="0"/>
    <n v="0"/>
    <s v="BROOKLYN"/>
    <m/>
    <m/>
    <x v="0"/>
    <x v="58"/>
    <x v="13"/>
    <n v="2024"/>
    <n v="1"/>
    <n v="1"/>
    <x v="2"/>
    <n v="0"/>
  </r>
  <r>
    <s v="60923436"/>
    <d v="2024-04-19T10:45:27"/>
    <d v="2024-05-23T09:01:58"/>
    <x v="0"/>
    <s v="Department of Housing Preservation and Development"/>
    <x v="19"/>
    <s v="Closed"/>
    <s v="NEW YORK"/>
    <s v="10031"/>
    <s v="RESIDENTIAL BUILDING"/>
    <s v="CEILING"/>
    <x v="0"/>
    <x v="0"/>
    <n v="33"/>
    <s v="MANHATTAN"/>
    <n v="33"/>
    <m/>
    <x v="0"/>
    <x v="113"/>
    <x v="5"/>
    <n v="2024"/>
    <n v="1"/>
    <n v="1"/>
    <x v="5"/>
    <n v="0"/>
  </r>
  <r>
    <s v="60944557"/>
    <d v="2024-04-22T19:03:58"/>
    <d v="2024-05-23T07:01:14"/>
    <x v="0"/>
    <s v="Department of Housing Preservation and Development"/>
    <x v="46"/>
    <s v="Closed"/>
    <s v="NEW YORK"/>
    <s v="10463"/>
    <s v="RESIDENTIAL BUILDING"/>
    <s v="LIGHTING"/>
    <x v="0"/>
    <x v="0"/>
    <n v="30"/>
    <s v="MANHATTAN"/>
    <n v="30"/>
    <m/>
    <x v="0"/>
    <x v="113"/>
    <x v="5"/>
    <n v="2024"/>
    <n v="1"/>
    <n v="1"/>
    <x v="6"/>
    <n v="0"/>
  </r>
  <r>
    <s v="59871968"/>
    <d v="2023-12-29T14:44:00"/>
    <m/>
    <x v="5"/>
    <s v="Department of Environmental Protection"/>
    <x v="43"/>
    <s v="Closed"/>
    <s v="BROOKLYN"/>
    <s v="11219"/>
    <s v=""/>
    <s v="Hydrant Running Full (WA4)"/>
    <x v="1"/>
    <x v="1"/>
    <m/>
    <s v="BROOKLYN"/>
    <m/>
    <n v="334"/>
    <x v="3"/>
    <x v="3"/>
    <x v="1"/>
    <n v="2023"/>
    <n v="1"/>
    <n v="0"/>
    <x v="1"/>
    <n v="0"/>
  </r>
  <r>
    <s v="60996971"/>
    <d v="2024-04-27T14:50:00"/>
    <d v="2024-04-30T09:00:00"/>
    <x v="8"/>
    <s v="Department of Transportation"/>
    <x v="14"/>
    <s v="Closed"/>
    <s v="NEW YORK"/>
    <s v="10014"/>
    <s v=""/>
    <s v="Street Light Dayburning"/>
    <x v="0"/>
    <x v="0"/>
    <n v="2"/>
    <s v="MANHATTAN"/>
    <n v="2"/>
    <m/>
    <x v="0"/>
    <x v="113"/>
    <x v="7"/>
    <n v="2024"/>
    <n v="1"/>
    <n v="1"/>
    <x v="0"/>
    <n v="0"/>
  </r>
  <r>
    <s v="63702968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60979625"/>
    <d v="2024-04-25T12:22:00"/>
    <d v="2024-04-29T10:15:00"/>
    <x v="8"/>
    <s v="Department of Transportation"/>
    <x v="14"/>
    <s v="Closed"/>
    <s v="QUEENS"/>
    <s v="11691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469065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60714950"/>
    <d v="2024-03-28T16:20:00"/>
    <d v="2024-03-29T06:48:00"/>
    <x v="5"/>
    <s v="Department of Environmental Protection"/>
    <x v="6"/>
    <s v="Closed"/>
    <s v="NEW YORK"/>
    <s v="10036"/>
    <s v=""/>
    <s v="Catch Basin Sunken/Damaged/Raised (SC1)"/>
    <x v="0"/>
    <x v="0"/>
    <n v="0"/>
    <s v="MANHATTAN"/>
    <m/>
    <m/>
    <x v="0"/>
    <x v="58"/>
    <x v="13"/>
    <n v="2024"/>
    <n v="1"/>
    <n v="1"/>
    <x v="2"/>
    <n v="0"/>
  </r>
  <r>
    <s v="59524298"/>
    <d v="2023-11-22T16:41:00"/>
    <d v="2023-11-22T17:00:00"/>
    <x v="5"/>
    <s v="Department of Environmental Protection"/>
    <x v="20"/>
    <s v="Closed"/>
    <s v="BROOKLYN"/>
    <s v="11224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59845945"/>
    <d v="2023-12-26T15:41:00"/>
    <d v="2023-12-26T16:14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60986030"/>
    <d v="2024-04-26T22:21:53"/>
    <d v="2024-05-23T09:13:42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113"/>
    <x v="5"/>
    <n v="2024"/>
    <n v="1"/>
    <n v="1"/>
    <x v="6"/>
    <n v="0"/>
  </r>
  <r>
    <s v="59860163"/>
    <d v="2023-12-27T19:05:28"/>
    <d v="2023-12-28T16:12:05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670451"/>
    <d v="2024-03-23T16:18:09"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n v="61"/>
    <s v="BRONX"/>
    <n v="61"/>
    <m/>
    <x v="0"/>
    <x v="58"/>
    <x v="5"/>
    <n v="2024"/>
    <n v="1"/>
    <n v="1"/>
    <x v="5"/>
    <n v="0"/>
  </r>
  <r>
    <s v="60615263"/>
    <d v="2024-03-17T20:00:10"/>
    <m/>
    <x v="7"/>
    <s v="Department of Buildings"/>
    <x v="12"/>
    <s v="Closed"/>
    <s v="HOWARD BEACH"/>
    <s v="11414"/>
    <s v=""/>
    <s v="Fence - None/Inadequate"/>
    <x v="1"/>
    <x v="1"/>
    <m/>
    <s v="QUEENS"/>
    <m/>
    <n v="255"/>
    <x v="3"/>
    <x v="58"/>
    <x v="1"/>
    <n v="2024"/>
    <n v="1"/>
    <n v="0"/>
    <x v="1"/>
    <n v="0"/>
  </r>
  <r>
    <s v="59902082"/>
    <m/>
    <m/>
    <x v="6"/>
    <s v="Department of Sanitation"/>
    <x v="15"/>
    <s v="Closed"/>
    <s v="BRONX"/>
    <s v="10462"/>
    <s v="Street"/>
    <s v="Dog Waste"/>
    <x v="1"/>
    <x v="1"/>
    <m/>
    <s v="BRONX"/>
    <m/>
    <m/>
    <x v="0"/>
    <x v="1"/>
    <x v="1"/>
    <m/>
    <n v="1"/>
    <n v="0"/>
    <x v="1"/>
    <n v="0"/>
  </r>
  <r>
    <s v="60354120"/>
    <d v="2024-02-18T13:07:57"/>
    <d v="2024-02-18T14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975302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2024"/>
    <n v="1"/>
    <n v="1"/>
    <x v="6"/>
    <n v="0"/>
  </r>
  <r>
    <s v="61228012"/>
    <d v="2024-05-21T16:03:23"/>
    <d v="2024-05-23T19:29:10"/>
    <x v="0"/>
    <s v="Department of Housing Preservation and Development"/>
    <x v="17"/>
    <s v="Closed"/>
    <s v="BROOKLYN"/>
    <s v="11223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</r>
  <r>
    <s v="59896398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m/>
    <n v="1"/>
    <n v="0"/>
    <x v="1"/>
    <n v="0"/>
  </r>
  <r>
    <s v="60760567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33486"/>
    <d v="2024-05-22T12:38:51"/>
    <d v="2024-05-23T19:49:1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2024"/>
    <n v="1"/>
    <n v="1"/>
    <x v="0"/>
    <n v="0"/>
  </r>
  <r>
    <s v="60355089"/>
    <d v="2024-02-18T02:05:28"/>
    <d v="2024-02-18T02:23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227364"/>
    <d v="2024-05-21T02:50:00"/>
    <d v="2024-05-21T17:06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864778"/>
    <d v="2023-12-28T12:55:35"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n v="335"/>
    <x v="3"/>
    <x v="3"/>
    <x v="1"/>
    <n v="2023"/>
    <n v="1"/>
    <n v="0"/>
    <x v="1"/>
    <n v="0"/>
  </r>
  <r>
    <s v="61245867"/>
    <d v="2024-05-23T11:06:20"/>
    <d v="2024-05-23T12:14:40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2024"/>
    <n v="1"/>
    <n v="1"/>
    <x v="2"/>
    <n v="0"/>
  </r>
  <r>
    <s v="59731775"/>
    <d v="2023-12-13T10:09:50"/>
    <d v="2023-12-14T00:00:00"/>
    <x v="7"/>
    <s v="Department of Buildings"/>
    <x v="34"/>
    <s v="Closed"/>
    <s v="NEW YORK"/>
    <s v="1003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61220530"/>
    <d v="2024-05-21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2024"/>
    <n v="1"/>
    <n v="1"/>
    <x v="2"/>
    <n v="0"/>
  </r>
  <r>
    <s v="59883060"/>
    <d v="2023-12-31T00:18:26"/>
    <m/>
    <x v="8"/>
    <s v="Department of Transportation"/>
    <x v="33"/>
    <s v="Closed"/>
    <s v="BROOKLYN"/>
    <s v="11206"/>
    <s v="Street"/>
    <s v="Defective Hardware"/>
    <x v="1"/>
    <x v="1"/>
    <m/>
    <s v="BROOKLYN"/>
    <m/>
    <n v="332"/>
    <x v="3"/>
    <x v="3"/>
    <x v="1"/>
    <n v="2023"/>
    <n v="1"/>
    <n v="0"/>
    <x v="1"/>
    <n v="0"/>
  </r>
  <r>
    <s v="59149295"/>
    <d v="2023-10-17T18:37:50"/>
    <d v="2023-11-17T00:00:00"/>
    <x v="7"/>
    <s v="Department of Buildings"/>
    <x v="12"/>
    <s v="Closed"/>
    <s v="FRESH MEADOWS"/>
    <s v="11365"/>
    <s v=""/>
    <s v="Failure To Maintain"/>
    <x v="0"/>
    <x v="0"/>
    <n v="30"/>
    <s v="QUEENS"/>
    <n v="30"/>
    <m/>
    <x v="0"/>
    <x v="27"/>
    <x v="33"/>
    <n v="2023"/>
    <n v="1"/>
    <n v="1"/>
    <x v="6"/>
    <n v="0"/>
  </r>
  <r>
    <s v="60802479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866768"/>
    <d v="2023-12-28T19:30:31"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n v="335"/>
    <x v="3"/>
    <x v="3"/>
    <x v="1"/>
    <n v="2023"/>
    <n v="1"/>
    <n v="0"/>
    <x v="1"/>
    <n v="0"/>
  </r>
  <r>
    <s v="51553280"/>
    <d v="2021-08-17T15:59:12"/>
    <d v="2021-08-17T17:10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1203666"/>
    <d v="2024-05-19T11:23:00"/>
    <d v="2024-05-22T15:36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4"/>
    <x v="5"/>
    <n v="2024"/>
    <n v="1"/>
    <n v="1"/>
    <x v="0"/>
    <n v="0"/>
  </r>
  <r>
    <s v="5990554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m/>
    <n v="1"/>
    <n v="0"/>
    <x v="1"/>
    <n v="0"/>
  </r>
  <r>
    <s v="59784291"/>
    <d v="2023-12-18T13:24:00"/>
    <d v="2023-12-28T13:44:34"/>
    <x v="0"/>
    <s v="Department of Housing Preservation and Development"/>
    <x v="16"/>
    <s v="Closed"/>
    <s v="SAINT ALBANS"/>
    <s v="11412"/>
    <s v="RESIDENTIAL BUILDING"/>
    <s v="HEAVY FLOW"/>
    <x v="0"/>
    <x v="0"/>
    <n v="10"/>
    <s v="QUEENS"/>
    <n v="10"/>
    <m/>
    <x v="0"/>
    <x v="3"/>
    <x v="4"/>
    <n v="2023"/>
    <n v="1"/>
    <n v="1"/>
    <x v="6"/>
    <n v="0"/>
  </r>
  <r>
    <s v="59223850"/>
    <d v="2023-10-25T09:41:48"/>
    <d v="2023-11-26T19:04:07"/>
    <x v="0"/>
    <s v="Department of Housing Preservation and Development"/>
    <x v="0"/>
    <s v="Closed"/>
    <s v="BRONX"/>
    <s v="10456"/>
    <s v="RESIDENTIAL BUILDING"/>
    <s v="GARBAGE/RECYCLING STORAGE"/>
    <x v="0"/>
    <x v="0"/>
    <n v="32"/>
    <s v="BRONX"/>
    <n v="32"/>
    <m/>
    <x v="0"/>
    <x v="27"/>
    <x v="33"/>
    <n v="2023"/>
    <n v="1"/>
    <n v="1"/>
    <x v="5"/>
    <n v="0"/>
  </r>
  <r>
    <s v="60358605"/>
    <d v="2024-02-18T21:32:38"/>
    <d v="2024-02-18T22:30:54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780363"/>
    <d v="2023-12-18T17:32:00"/>
    <d v="2023-12-18T17:32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2023"/>
    <n v="1"/>
    <n v="1"/>
    <x v="2"/>
    <n v="0"/>
  </r>
  <r>
    <s v="51553222"/>
    <d v="2021-08-17T08:21:25"/>
    <d v="2021-08-17T09:14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9355001"/>
    <m/>
    <m/>
    <x v="5"/>
    <s v="Department of Environmental Protection"/>
    <x v="142"/>
    <s v="Closed"/>
    <s v="BROOKLYN"/>
    <s v="11223"/>
    <s v=""/>
    <s v="Asbestos Complaint (B1)"/>
    <x v="1"/>
    <x v="1"/>
    <m/>
    <s v="BROOKLYN"/>
    <m/>
    <m/>
    <x v="0"/>
    <x v="1"/>
    <x v="1"/>
    <m/>
    <n v="1"/>
    <n v="0"/>
    <x v="1"/>
    <n v="0"/>
  </r>
  <r>
    <s v="59831994"/>
    <d v="2023-12-23T00:16:45"/>
    <d v="2023-12-28T16:43:19"/>
    <x v="0"/>
    <s v="Department of Housing Preservation and Development"/>
    <x v="9"/>
    <s v="Closed"/>
    <s v="BROOKLYN"/>
    <s v="11207"/>
    <s v="RESIDENTIAL BUILDING"/>
    <s v="ENTIRE BUILDING"/>
    <x v="0"/>
    <x v="0"/>
    <n v="5"/>
    <s v="BROOKLYN"/>
    <n v="5"/>
    <m/>
    <x v="0"/>
    <x v="3"/>
    <x v="4"/>
    <n v="2023"/>
    <n v="1"/>
    <n v="1"/>
    <x v="4"/>
    <n v="0"/>
  </r>
  <r>
    <s v="51552661"/>
    <d v="2021-08-16T08:07:19"/>
    <d v="2021-08-16T08:52:05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59414783"/>
    <d v="2023-11-13T13:26:00"/>
    <m/>
    <x v="8"/>
    <s v="Department of Transportation"/>
    <x v="14"/>
    <s v="Closed"/>
    <s v="BRONX"/>
    <s v="10461"/>
    <s v=""/>
    <s v="Street Light Out"/>
    <x v="1"/>
    <x v="1"/>
    <m/>
    <s v="BRONX"/>
    <m/>
    <n v="380"/>
    <x v="1"/>
    <x v="33"/>
    <x v="1"/>
    <n v="2023"/>
    <n v="1"/>
    <n v="0"/>
    <x v="1"/>
    <n v="0"/>
  </r>
  <r>
    <s v="52164607"/>
    <m/>
    <d v="2021-11-17T09:53:20"/>
    <x v="6"/>
    <s v="Department of Sanitation"/>
    <x v="15"/>
    <s v="Closed"/>
    <s v="BROOKLYN"/>
    <s v="11226"/>
    <s v="Street"/>
    <s v="Trash"/>
    <x v="0"/>
    <x v="0"/>
    <m/>
    <s v="BROOKLYN"/>
    <m/>
    <m/>
    <x v="0"/>
    <x v="1"/>
    <x v="27"/>
    <m/>
    <n v="1"/>
    <n v="1"/>
    <x v="1"/>
    <n v="0"/>
  </r>
  <r>
    <s v="59770237"/>
    <d v="2023-12-17T21:53:00"/>
    <d v="2023-12-20T19:15:00"/>
    <x v="5"/>
    <s v="Department of Environmental Protection"/>
    <x v="20"/>
    <s v="Closed"/>
    <s v="NEW YORK"/>
    <s v="10027"/>
    <s v=""/>
    <s v="Noise: Construction Before/After Hours (NM1)"/>
    <x v="0"/>
    <x v="0"/>
    <n v="2"/>
    <s v="MANHATTAN"/>
    <n v="2"/>
    <m/>
    <x v="0"/>
    <x v="3"/>
    <x v="4"/>
    <n v="2023"/>
    <n v="1"/>
    <n v="1"/>
    <x v="0"/>
    <n v="0"/>
  </r>
  <r>
    <s v="54702485"/>
    <m/>
    <m/>
    <x v="4"/>
    <s v="Department of Health and Mental Hygiene"/>
    <x v="5"/>
    <s v="In Progress"/>
    <s v="NEW YORK"/>
    <s v="10018"/>
    <s v="Mobile Food Vendor"/>
    <s v="Permit/License/Certificate"/>
    <x v="1"/>
    <x v="1"/>
    <m/>
    <s v="MANHATTAN"/>
    <m/>
    <m/>
    <x v="0"/>
    <x v="1"/>
    <x v="1"/>
    <m/>
    <n v="1"/>
    <n v="0"/>
    <x v="1"/>
    <n v="0"/>
  </r>
  <r>
    <s v="51552578"/>
    <d v="2021-08-16T17:21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1552576"/>
    <d v="2021-08-16T17:32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753512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m/>
    <n v="1"/>
    <n v="0"/>
    <x v="1"/>
    <n v="0"/>
  </r>
  <r>
    <s v="58988719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m/>
    <n v="1"/>
    <n v="0"/>
    <x v="1"/>
    <n v="0"/>
  </r>
  <r>
    <s v="5470049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59776677"/>
    <d v="2023-12-18T13:24:00"/>
    <d v="2023-12-28T13:44:34"/>
    <x v="0"/>
    <s v="Department of Housing Preservation and Development"/>
    <x v="16"/>
    <s v="Closed"/>
    <s v="SAINT ALBANS"/>
    <s v="11412"/>
    <s v="RESIDENTIAL BUILDING"/>
    <s v="DAMP SPOT"/>
    <x v="0"/>
    <x v="0"/>
    <n v="10"/>
    <s v="QUEENS"/>
    <n v="10"/>
    <m/>
    <x v="0"/>
    <x v="3"/>
    <x v="4"/>
    <n v="2023"/>
    <n v="1"/>
    <n v="1"/>
    <x v="6"/>
    <n v="0"/>
  </r>
  <r>
    <s v="60658150"/>
    <d v="2024-03-22T00:03:00"/>
    <d v="2024-03-31T11:57:04"/>
    <x v="0"/>
    <s v="Department of Housing Preservation and Development"/>
    <x v="22"/>
    <s v="Closed"/>
    <s v="BRONX"/>
    <s v="10461"/>
    <s v="RESIDENTIAL BUILDING"/>
    <s v="BELL/BUZZER/INTERCOM"/>
    <x v="0"/>
    <x v="0"/>
    <n v="9"/>
    <s v="BRONX"/>
    <n v="9"/>
    <m/>
    <x v="0"/>
    <x v="58"/>
    <x v="13"/>
    <n v="2024"/>
    <n v="1"/>
    <n v="1"/>
    <x v="6"/>
    <n v="0"/>
  </r>
  <r>
    <s v="59742927"/>
    <d v="2023-12-14T04:38:09"/>
    <d v="2023-12-14T04:38:09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61245315"/>
    <d v="2024-05-23T08:48:55"/>
    <d v="2024-06-21T20:10:18"/>
    <x v="0"/>
    <s v="Department of Housing Preservation and Development"/>
    <x v="51"/>
    <s v="Closed"/>
    <s v="BROOKLYN"/>
    <s v="11218"/>
    <s v="RESIDENTIAL BUILDING"/>
    <s v="ELECTRIC/GAS RANGE"/>
    <x v="0"/>
    <x v="0"/>
    <n v="29"/>
    <s v="BROOKLYN"/>
    <n v="29"/>
    <m/>
    <x v="0"/>
    <x v="4"/>
    <x v="19"/>
    <n v="2024"/>
    <n v="1"/>
    <n v="1"/>
    <x v="6"/>
    <n v="0"/>
  </r>
  <r>
    <s v="59719307"/>
    <m/>
    <d v="2023-12-14T00:00:00"/>
    <x v="7"/>
    <s v="Department of Buildings"/>
    <x v="151"/>
    <s v="Closed"/>
    <s v="BROOKLYN"/>
    <s v="11223"/>
    <s v=""/>
    <s v="Investigative Inspection"/>
    <x v="0"/>
    <x v="0"/>
    <m/>
    <s v="BROOKLYN"/>
    <m/>
    <m/>
    <x v="0"/>
    <x v="1"/>
    <x v="4"/>
    <m/>
    <n v="1"/>
    <n v="1"/>
    <x v="1"/>
    <n v="0"/>
  </r>
  <r>
    <s v="59864862"/>
    <d v="2023-12-28T10:40:49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35"/>
    <x v="3"/>
    <x v="3"/>
    <x v="1"/>
    <n v="2023"/>
    <n v="1"/>
    <n v="0"/>
    <x v="1"/>
    <n v="0"/>
  </r>
  <r>
    <s v="58504756"/>
    <d v="2023-08-14T09:41:2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471"/>
    <x v="1"/>
    <x v="26"/>
    <x v="1"/>
    <n v="2023"/>
    <n v="1"/>
    <n v="0"/>
    <x v="1"/>
    <n v="0"/>
  </r>
  <r>
    <s v="59151952"/>
    <d v="2023-10-17T06:43:30"/>
    <m/>
    <x v="7"/>
    <s v="Department of Buildings"/>
    <x v="37"/>
    <s v="Closed"/>
    <s v="BROOKLYN"/>
    <s v="11205"/>
    <s v=""/>
    <s v="No Certificate Of Occupancy/Illegal/Contrary To CO"/>
    <x v="1"/>
    <x v="1"/>
    <m/>
    <s v="BROOKLYN"/>
    <m/>
    <n v="407"/>
    <x v="1"/>
    <x v="27"/>
    <x v="1"/>
    <n v="2023"/>
    <n v="1"/>
    <n v="0"/>
    <x v="1"/>
    <n v="0"/>
  </r>
  <r>
    <s v="59884063"/>
    <d v="2023-12-30T09:35:09"/>
    <m/>
    <x v="6"/>
    <s v="Department of Sanitation"/>
    <x v="48"/>
    <s v="Closed"/>
    <s v="BROOKLYN"/>
    <s v="11223"/>
    <s v="Sidewalk"/>
    <s v="Chronic Dumping"/>
    <x v="1"/>
    <x v="1"/>
    <m/>
    <s v="BROOKLYN"/>
    <m/>
    <n v="333"/>
    <x v="3"/>
    <x v="3"/>
    <x v="1"/>
    <n v="2023"/>
    <n v="1"/>
    <n v="0"/>
    <x v="1"/>
    <n v="0"/>
  </r>
  <r>
    <s v="59508747"/>
    <d v="2023-11-21T06:44:00"/>
    <d v="2023-11-22T07:00:00"/>
    <x v="5"/>
    <s v="Department of Environmental Protection"/>
    <x v="20"/>
    <s v="Closed"/>
    <s v="BAYSIDE"/>
    <s v="11361"/>
    <s v=""/>
    <s v="Noise: Jack Hammering (NC2)"/>
    <x v="0"/>
    <x v="0"/>
    <n v="1"/>
    <s v="QUEENS"/>
    <n v="1"/>
    <m/>
    <x v="0"/>
    <x v="33"/>
    <x v="33"/>
    <n v="2023"/>
    <n v="1"/>
    <n v="1"/>
    <x v="0"/>
    <n v="0"/>
  </r>
  <r>
    <s v="61247162"/>
    <d v="2024-05-23T09:53:32"/>
    <d v="2024-05-29T10:54:43"/>
    <x v="6"/>
    <s v="Department of Sanitation"/>
    <x v="10"/>
    <s v="Closed"/>
    <s v="BROOKLYN"/>
    <s v="11210"/>
    <s v="Street"/>
    <s v="Recycling - Paper/Metal/Glass/Rigid Plastic"/>
    <x v="0"/>
    <x v="0"/>
    <n v="6"/>
    <s v="BROOKLYN"/>
    <n v="6"/>
    <m/>
    <x v="0"/>
    <x v="4"/>
    <x v="5"/>
    <n v="2024"/>
    <n v="1"/>
    <n v="1"/>
    <x v="4"/>
    <n v="0"/>
  </r>
  <r>
    <s v="61242796"/>
    <d v="2024-05-23T11:22:58"/>
    <d v="2024-06-13T06:49:07"/>
    <x v="0"/>
    <s v="Department of Housing Preservation and Development"/>
    <x v="2"/>
    <s v="Closed"/>
    <s v="BROOKLYN"/>
    <s v="11205"/>
    <s v="RESIDENTIAL BUILDING"/>
    <s v="DOOR"/>
    <x v="0"/>
    <x v="0"/>
    <n v="20"/>
    <s v="BROOKLYN"/>
    <n v="20"/>
    <m/>
    <x v="0"/>
    <x v="4"/>
    <x v="19"/>
    <n v="2024"/>
    <n v="1"/>
    <n v="1"/>
    <x v="6"/>
    <n v="0"/>
  </r>
  <r>
    <s v="61192635"/>
    <d v="2024-05-18T10:26:00"/>
    <d v="2024-05-18T12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362268"/>
    <d v="2024-02-19T06:03:58"/>
    <d v="2024-02-19T06:50:38"/>
    <x v="3"/>
    <s v="New York City Police Department"/>
    <x v="7"/>
    <s v="Closed"/>
    <s v="SAINT ALBANS"/>
    <s v="11412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357478"/>
    <d v="2024-02-18T05:49:45"/>
    <d v="2024-02-18T08:11:42"/>
    <x v="3"/>
    <s v="New York City Police Department"/>
    <x v="7"/>
    <s v="Closed"/>
    <s v="BROOKLYN"/>
    <s v="11219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753873"/>
    <d v="2023-12-15T06:00:00"/>
    <d v="2023-12-15T11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2023"/>
    <n v="1"/>
    <n v="1"/>
    <x v="2"/>
    <n v="0"/>
  </r>
  <r>
    <s v="60616791"/>
    <d v="2024-03-18T14:49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2024"/>
    <n v="1"/>
    <n v="0"/>
    <x v="1"/>
    <n v="0"/>
  </r>
  <r>
    <s v="60955802"/>
    <d v="2024-04-23T15:12:00"/>
    <d v="2024-04-30T13:30:00"/>
    <x v="8"/>
    <s v="Department of Transportation"/>
    <x v="60"/>
    <s v="Closed"/>
    <s v="MANHATTAN"/>
    <s v="10032"/>
    <s v=""/>
    <s v="APS"/>
    <x v="0"/>
    <x v="0"/>
    <n v="6"/>
    <s v="MANHATTAN"/>
    <n v="6"/>
    <m/>
    <x v="0"/>
    <x v="113"/>
    <x v="7"/>
    <n v="2024"/>
    <n v="1"/>
    <n v="1"/>
    <x v="4"/>
    <n v="0"/>
  </r>
  <r>
    <s v="58960219"/>
    <d v="2023-09-29T19:49:30"/>
    <m/>
    <x v="10"/>
    <s v="Taxi and Limousine Commission"/>
    <x v="42"/>
    <s v="Closed"/>
    <s v="NEW YORK"/>
    <s v="10171"/>
    <s v="Street"/>
    <s v="Driver Complaint - Passenger"/>
    <x v="1"/>
    <x v="1"/>
    <m/>
    <s v="MANHATTAN"/>
    <m/>
    <n v="425"/>
    <x v="1"/>
    <x v="31"/>
    <x v="1"/>
    <n v="2023"/>
    <n v="1"/>
    <n v="0"/>
    <x v="1"/>
    <n v="0"/>
  </r>
  <r>
    <s v="60357581"/>
    <d v="2024-02-18T17:34:43"/>
    <d v="2024-02-18T17:53:15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324897"/>
    <m/>
    <m/>
    <x v="8"/>
    <s v="Department of Transportation"/>
    <x v="14"/>
    <s v="Closed"/>
    <s v="BRONX"/>
    <s v="10460"/>
    <s v=""/>
    <s v="Multiple Street Lights Out"/>
    <x v="1"/>
    <x v="1"/>
    <m/>
    <s v="BRONX"/>
    <m/>
    <m/>
    <x v="0"/>
    <x v="1"/>
    <x v="1"/>
    <m/>
    <n v="1"/>
    <n v="0"/>
    <x v="1"/>
    <n v="0"/>
  </r>
  <r>
    <s v="59900982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381060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1242876"/>
    <d v="2024-05-23T14:14:26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188"/>
    <x v="3"/>
    <x v="4"/>
    <x v="1"/>
    <n v="2024"/>
    <n v="1"/>
    <n v="0"/>
    <x v="1"/>
    <n v="0"/>
  </r>
  <r>
    <s v="51553303"/>
    <d v="2021-08-17T15:33:03"/>
    <d v="2021-08-17T17:40:19"/>
    <x v="3"/>
    <s v="New York City Police Department"/>
    <x v="7"/>
    <s v="Closed"/>
    <s v="NEW YORK"/>
    <s v="10034"/>
    <s v="Street/Sidewalk"/>
    <s v="Double Parked Blocking Vehicle"/>
    <x v="0"/>
    <x v="0"/>
    <n v="0"/>
    <s v="MANHATTAN"/>
    <m/>
    <m/>
    <x v="0"/>
    <x v="28"/>
    <x v="35"/>
    <n v="2021"/>
    <n v="1"/>
    <n v="1"/>
    <x v="2"/>
    <n v="0"/>
  </r>
  <r>
    <s v="5470312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864500"/>
    <d v="2023-12-28T14:49:25"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n v="335"/>
    <x v="3"/>
    <x v="3"/>
    <x v="1"/>
    <n v="2023"/>
    <n v="1"/>
    <n v="0"/>
    <x v="1"/>
    <n v="0"/>
  </r>
  <r>
    <s v="59869199"/>
    <d v="2023-12-28T05:39:45"/>
    <d v="2024-01-13T08:04:52"/>
    <x v="0"/>
    <s v="Department of Housing Preservation and Development"/>
    <x v="19"/>
    <s v="Closed"/>
    <s v="NEW YORK"/>
    <s v="10014"/>
    <s v="RESIDENTIAL BUILDING"/>
    <s v="WALL"/>
    <x v="0"/>
    <x v="0"/>
    <n v="16"/>
    <s v="MANHATTAN"/>
    <n v="16"/>
    <m/>
    <x v="0"/>
    <x v="3"/>
    <x v="9"/>
    <n v="2023"/>
    <n v="1"/>
    <n v="1"/>
    <x v="6"/>
    <n v="0"/>
  </r>
  <r>
    <s v="61000489"/>
    <d v="2024-04-28T20:45:12"/>
    <d v="2024-05-23T07:01:22"/>
    <x v="0"/>
    <s v="Department of Housing Preservation and Development"/>
    <x v="2"/>
    <s v="Closed"/>
    <s v="BROOKLYN"/>
    <s v="11220"/>
    <s v="RESIDENTIAL BUILDING"/>
    <s v="WINDOW FRAME"/>
    <x v="0"/>
    <x v="0"/>
    <n v="24"/>
    <s v="BROOKLYN"/>
    <n v="24"/>
    <m/>
    <x v="0"/>
    <x v="113"/>
    <x v="5"/>
    <n v="2024"/>
    <n v="1"/>
    <n v="1"/>
    <x v="6"/>
    <n v="0"/>
  </r>
  <r>
    <s v="59413956"/>
    <d v="2023-11-13T23:01:56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2"/>
    <s v="BROOKLYN"/>
    <n v="12"/>
    <m/>
    <x v="0"/>
    <x v="33"/>
    <x v="33"/>
    <n v="2023"/>
    <n v="1"/>
    <n v="1"/>
    <x v="6"/>
    <n v="0"/>
  </r>
  <r>
    <s v="61219199"/>
    <d v="2024-05-21T11:44:00"/>
    <d v="2024-05-21T11:55:00"/>
    <x v="5"/>
    <s v="Department of Environmental Protection"/>
    <x v="86"/>
    <s v="Closed"/>
    <s v="OZONE PARK"/>
    <s v="11417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1241517"/>
    <d v="2024-05-23T15:06:46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188"/>
    <x v="3"/>
    <x v="4"/>
    <x v="1"/>
    <n v="2024"/>
    <n v="1"/>
    <n v="0"/>
    <x v="1"/>
    <n v="0"/>
  </r>
  <r>
    <s v="61214325"/>
    <d v="2024-05-20T16:07:46"/>
    <d v="2024-05-23T15:34:41"/>
    <x v="0"/>
    <s v="Department of Housing Preservation and Development"/>
    <x v="17"/>
    <s v="Closed"/>
    <s v="RICHMOND HILL"/>
    <s v="11418"/>
    <s v="RESIDENTIAL BUILDING"/>
    <s v="BASIN/SINK"/>
    <x v="0"/>
    <x v="0"/>
    <n v="2"/>
    <s v="QUEENS"/>
    <n v="2"/>
    <m/>
    <x v="0"/>
    <x v="4"/>
    <x v="5"/>
    <n v="2024"/>
    <n v="1"/>
    <n v="1"/>
    <x v="0"/>
    <n v="0"/>
  </r>
  <r>
    <s v="51552669"/>
    <d v="2021-08-16T21:05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590579"/>
    <d v="2023-11-29T11:42:06"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n v="364"/>
    <x v="3"/>
    <x v="33"/>
    <x v="1"/>
    <n v="2023"/>
    <n v="1"/>
    <n v="0"/>
    <x v="1"/>
    <n v="0"/>
  </r>
  <r>
    <s v="5178407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60353856"/>
    <d v="2024-02-18T11:53:33"/>
    <d v="2024-02-26T07:10:3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491054"/>
    <d v="2023-11-19T20:05:55"/>
    <m/>
    <x v="6"/>
    <s v="Department of Sanitation"/>
    <x v="10"/>
    <s v="Closed"/>
    <s v="BROOKLYN"/>
    <s v="11219"/>
    <s v="Street"/>
    <s v="Recycling - Metal/Glass/Rigid Plastic"/>
    <x v="1"/>
    <x v="1"/>
    <m/>
    <s v="BROOKLYN"/>
    <m/>
    <n v="374"/>
    <x v="1"/>
    <x v="33"/>
    <x v="1"/>
    <n v="2023"/>
    <n v="1"/>
    <n v="0"/>
    <x v="1"/>
    <n v="0"/>
  </r>
  <r>
    <s v="59514995"/>
    <d v="2023-11-21T11:35:25"/>
    <d v="2023-11-26T16:50:09"/>
    <x v="0"/>
    <s v="Department of Housing Preservation and Development"/>
    <x v="16"/>
    <s v="Closed"/>
    <s v="BROOKLYN"/>
    <s v="11218"/>
    <s v="RESIDENTIAL BUILDING"/>
    <s v="DAMP SPOT"/>
    <x v="0"/>
    <x v="0"/>
    <n v="5"/>
    <s v="BROOKLYN"/>
    <n v="5"/>
    <m/>
    <x v="0"/>
    <x v="33"/>
    <x v="33"/>
    <n v="2023"/>
    <n v="1"/>
    <n v="1"/>
    <x v="4"/>
    <n v="0"/>
  </r>
  <r>
    <s v="59531149"/>
    <d v="2023-11-23T19:14:00"/>
    <d v="2023-11-23T22:05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3"/>
    <x v="33"/>
    <n v="2023"/>
    <n v="1"/>
    <n v="1"/>
    <x v="2"/>
    <n v="0"/>
  </r>
  <r>
    <s v="60706012"/>
    <d v="2024-03-27T13:27:42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2024"/>
    <n v="1"/>
    <n v="1"/>
    <x v="0"/>
    <n v="0"/>
  </r>
  <r>
    <s v="51552537"/>
    <d v="2021-08-16T21:26:00"/>
    <d v="2021-08-24T00:00:00"/>
    <x v="6"/>
    <s v="Department of Sanitation"/>
    <x v="31"/>
    <s v="Closed"/>
    <s v="NEW YORK"/>
    <s v="10029"/>
    <s v="Sidewalk"/>
    <s v="Request Large Bulky Item Collection"/>
    <x v="0"/>
    <x v="0"/>
    <n v="7"/>
    <s v="MANHATTAN"/>
    <n v="7"/>
    <m/>
    <x v="0"/>
    <x v="28"/>
    <x v="35"/>
    <n v="2021"/>
    <n v="1"/>
    <n v="1"/>
    <x v="4"/>
    <n v="0"/>
  </r>
  <r>
    <s v="51552581"/>
    <d v="2021-08-16T16:48:00"/>
    <d v="2021-08-19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0369764"/>
    <d v="2024-02-20T11:39:26"/>
    <d v="2024-02-20T12:24:27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65477"/>
    <d v="2023-12-28T19:41:00"/>
    <d v="2024-02-13T10:43:00"/>
    <x v="8"/>
    <s v="Department of Transportation"/>
    <x v="14"/>
    <s v="Closed"/>
    <s v="QUEENS"/>
    <s v="11102"/>
    <s v=""/>
    <s v="Street Light Out"/>
    <x v="0"/>
    <x v="0"/>
    <n v="46"/>
    <s v="QUEENS"/>
    <n v="46"/>
    <m/>
    <x v="0"/>
    <x v="3"/>
    <x v="8"/>
    <n v="2023"/>
    <n v="1"/>
    <n v="1"/>
    <x v="5"/>
    <n v="0"/>
  </r>
  <r>
    <s v="59821500"/>
    <d v="2023-12-22T10:35:17"/>
    <d v="2023-12-30T12:18:15"/>
    <x v="0"/>
    <s v="Department of Housing Preservation and Development"/>
    <x v="17"/>
    <s v="Closed"/>
    <s v="BRONX"/>
    <s v="10457"/>
    <s v="RESIDENTIAL BUILDING"/>
    <s v="STEAM PIPE/RISER"/>
    <x v="0"/>
    <x v="0"/>
    <n v="8"/>
    <s v="BRONX"/>
    <n v="8"/>
    <m/>
    <x v="0"/>
    <x v="3"/>
    <x v="4"/>
    <n v="2023"/>
    <n v="1"/>
    <n v="1"/>
    <x v="6"/>
    <n v="0"/>
  </r>
  <r>
    <s v="60312452"/>
    <d v="2024-02-13T22:35:54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99"/>
    <s v="MANHATTAN"/>
    <n v="99"/>
    <m/>
    <x v="0"/>
    <x v="7"/>
    <x v="5"/>
    <n v="2024"/>
    <n v="1"/>
    <n v="1"/>
    <x v="3"/>
    <n v="1"/>
  </r>
  <r>
    <s v="59754842"/>
    <d v="2023-12-15T17:34:25"/>
    <m/>
    <x v="2"/>
    <s v="Department of Consumer and Worker Protection"/>
    <x v="3"/>
    <s v="In Progress"/>
    <s v="BRONX"/>
    <s v="10452"/>
    <s v="Business"/>
    <s v="Bodega, Deli, or Convenience Store"/>
    <x v="1"/>
    <x v="1"/>
    <m/>
    <s v="BRONX"/>
    <m/>
    <n v="348"/>
    <x v="3"/>
    <x v="3"/>
    <x v="1"/>
    <n v="2023"/>
    <n v="1"/>
    <n v="0"/>
    <x v="1"/>
    <n v="0"/>
  </r>
  <r>
    <s v="59848425"/>
    <d v="2023-12-26T13:23:53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7974793"/>
    <d v="2023-06-22T09:28:36"/>
    <d v="2023-11-21T00:00:00"/>
    <x v="7"/>
    <s v="Department of Buildings"/>
    <x v="12"/>
    <s v="Closed"/>
    <s v="BRONX"/>
    <s v="10467"/>
    <s v=""/>
    <s v="Building Permit - None"/>
    <x v="0"/>
    <x v="0"/>
    <n v="151"/>
    <s v="BRONX"/>
    <n v="151"/>
    <m/>
    <x v="0"/>
    <x v="6"/>
    <x v="33"/>
    <n v="2023"/>
    <n v="1"/>
    <n v="1"/>
    <x v="3"/>
    <n v="1"/>
  </r>
  <r>
    <s v="60356802"/>
    <d v="2024-02-18T09:27:04"/>
    <d v="2024-02-18T09:51:4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599588"/>
    <d v="2024-03-16T21:29:02"/>
    <d v="2024-05-23T07:35:51"/>
    <x v="0"/>
    <s v="Department of Housing Preservation and Development"/>
    <x v="65"/>
    <s v="Closed"/>
    <s v="NEW YORK"/>
    <s v="10032"/>
    <s v="RESIDENTIAL BUILDING"/>
    <s v="FLOOR"/>
    <x v="0"/>
    <x v="0"/>
    <n v="67"/>
    <s v="MANHATTAN"/>
    <n v="67"/>
    <m/>
    <x v="0"/>
    <x v="58"/>
    <x v="5"/>
    <n v="2024"/>
    <n v="1"/>
    <n v="1"/>
    <x v="5"/>
    <n v="0"/>
  </r>
  <r>
    <s v="59626082"/>
    <m/>
    <m/>
    <x v="2"/>
    <s v="Department of Consumer and Worker Protection"/>
    <x v="3"/>
    <s v="Closed"/>
    <s v="NEW YORK"/>
    <s v="10031"/>
    <s v="Business"/>
    <s v="Other Store (Non-Food)"/>
    <x v="1"/>
    <x v="1"/>
    <m/>
    <s v="MANHATTAN"/>
    <m/>
    <m/>
    <x v="0"/>
    <x v="1"/>
    <x v="1"/>
    <m/>
    <n v="1"/>
    <n v="0"/>
    <x v="1"/>
    <n v="0"/>
  </r>
  <r>
    <s v="55827144"/>
    <d v="2022-10-28T15:27:25"/>
    <m/>
    <x v="1"/>
    <s v="Department of Parks and Recreation"/>
    <x v="67"/>
    <s v="Closed"/>
    <s v="CAMBRIA HEIGHTS"/>
    <s v="11411"/>
    <s v="Park"/>
    <s v="Garbage or Litter"/>
    <x v="1"/>
    <x v="1"/>
    <m/>
    <s v="QUEENS"/>
    <m/>
    <n v="761"/>
    <x v="6"/>
    <x v="47"/>
    <x v="1"/>
    <n v="2022"/>
    <n v="1"/>
    <n v="0"/>
    <x v="1"/>
    <n v="0"/>
  </r>
  <r>
    <s v="59847369"/>
    <d v="2023-12-26T09:18:45"/>
    <d v="2023-12-28T08:52:3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1638741"/>
    <d v="2021-08-25T13:43:41"/>
    <d v="2021-08-27T11:38:2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28"/>
    <x v="35"/>
    <n v="2021"/>
    <n v="1"/>
    <n v="1"/>
    <x v="0"/>
    <n v="0"/>
  </r>
  <r>
    <s v="54700489"/>
    <m/>
    <m/>
    <x v="8"/>
    <s v="Department of Transportation"/>
    <x v="14"/>
    <s v="Closed"/>
    <s v="BRONX"/>
    <s v="10460"/>
    <s v=""/>
    <s v="Street Light Lamp Dim"/>
    <x v="1"/>
    <x v="1"/>
    <m/>
    <s v="BRONX"/>
    <m/>
    <m/>
    <x v="0"/>
    <x v="1"/>
    <x v="1"/>
    <m/>
    <n v="1"/>
    <n v="0"/>
    <x v="1"/>
    <n v="0"/>
  </r>
  <r>
    <s v="517841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59431849"/>
    <d v="2023-11-14T11:30:26"/>
    <d v="2023-11-26T17:00:32"/>
    <x v="0"/>
    <s v="Department of Housing Preservation and Development"/>
    <x v="17"/>
    <s v="Closed"/>
    <s v="BRONX"/>
    <s v="10468"/>
    <s v="RESIDENTIAL BUILDING"/>
    <s v="WATER SUPPLY"/>
    <x v="0"/>
    <x v="0"/>
    <n v="12"/>
    <s v="BRONX"/>
    <n v="12"/>
    <m/>
    <x v="0"/>
    <x v="33"/>
    <x v="33"/>
    <n v="2023"/>
    <n v="1"/>
    <n v="1"/>
    <x v="6"/>
    <n v="0"/>
  </r>
  <r>
    <s v="59848641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2023"/>
    <n v="1"/>
    <n v="1"/>
    <x v="0"/>
    <n v="0"/>
  </r>
  <r>
    <s v="59863527"/>
    <d v="2023-12-28T14:24:09"/>
    <d v="2024-01-19T09:47:04"/>
    <x v="0"/>
    <s v="Department of Housing Preservation and Development"/>
    <x v="17"/>
    <s v="Closed"/>
    <s v="NEW YORK"/>
    <s v="10030"/>
    <s v="RESIDENTIAL BUILDING"/>
    <s v="BATHTUB/SHOWER"/>
    <x v="0"/>
    <x v="0"/>
    <n v="21"/>
    <s v="MANHATTAN"/>
    <n v="21"/>
    <m/>
    <x v="0"/>
    <x v="3"/>
    <x v="9"/>
    <n v="2023"/>
    <n v="1"/>
    <n v="1"/>
    <x v="6"/>
    <n v="0"/>
  </r>
  <r>
    <s v="58793829"/>
    <m/>
    <m/>
    <x v="1"/>
    <s v="Department of Parks and Recreation"/>
    <x v="88"/>
    <s v="In Progress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2165084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522937"/>
    <d v="2023-11-22T11:35:25"/>
    <m/>
    <x v="6"/>
    <s v="Department of Sanitation"/>
    <x v="10"/>
    <s v="Closed"/>
    <s v="BROOKLYN"/>
    <s v="11203"/>
    <s v="Street"/>
    <s v="Compost"/>
    <x v="1"/>
    <x v="1"/>
    <m/>
    <s v="BROOKLYN"/>
    <m/>
    <n v="371"/>
    <x v="1"/>
    <x v="33"/>
    <x v="1"/>
    <n v="2023"/>
    <n v="1"/>
    <n v="0"/>
    <x v="1"/>
    <n v="0"/>
  </r>
  <r>
    <s v="60915140"/>
    <d v="2024-04-19T18:29:00"/>
    <d v="2024-04-19T20:0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864604"/>
    <d v="2023-12-28T05:07:3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242856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</r>
  <r>
    <s v="57937343"/>
    <d v="2023-06-18T17:43:58"/>
    <d v="2023-11-26T19:04:04"/>
    <x v="0"/>
    <s v="Department of Housing Preservation and Development"/>
    <x v="0"/>
    <s v="Closed"/>
    <s v="BRONX"/>
    <s v="10454"/>
    <s v="RESIDENTIAL BUILDING"/>
    <s v="GARBAGE/RECYCLING STORAGE"/>
    <x v="0"/>
    <x v="0"/>
    <n v="161"/>
    <s v="BRONX"/>
    <n v="161"/>
    <m/>
    <x v="0"/>
    <x v="6"/>
    <x v="33"/>
    <n v="2023"/>
    <n v="1"/>
    <n v="1"/>
    <x v="3"/>
    <n v="1"/>
  </r>
  <r>
    <s v="5470272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m/>
    <n v="1"/>
    <n v="0"/>
    <x v="1"/>
    <n v="0"/>
  </r>
  <r>
    <s v="59761269"/>
    <d v="2023-12-16T01:54:17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2"/>
    <s v="QUEENS"/>
    <n v="12"/>
    <m/>
    <x v="0"/>
    <x v="3"/>
    <x v="4"/>
    <n v="2023"/>
    <n v="1"/>
    <n v="1"/>
    <x v="6"/>
    <n v="0"/>
  </r>
  <r>
    <s v="61212909"/>
    <d v="2024-05-20T12:38:41"/>
    <d v="2024-05-23T09:42:33"/>
    <x v="0"/>
    <s v="Department of Housing Preservation and Development"/>
    <x v="46"/>
    <s v="Closed"/>
    <s v="SPRINGFIELD GARDENS"/>
    <s v="11413"/>
    <s v="RESIDENTIAL BUILDING"/>
    <s v="WIRING"/>
    <x v="0"/>
    <x v="0"/>
    <n v="2"/>
    <s v="QUEENS"/>
    <n v="2"/>
    <m/>
    <x v="0"/>
    <x v="4"/>
    <x v="5"/>
    <n v="2024"/>
    <n v="1"/>
    <n v="1"/>
    <x v="0"/>
    <n v="0"/>
  </r>
  <r>
    <s v="61235249"/>
    <d v="2024-05-22T19:23:54"/>
    <d v="2024-05-29T09:35:46"/>
    <x v="8"/>
    <s v="Department of Transportation"/>
    <x v="26"/>
    <s v="Closed"/>
    <s v="BROOKLYN"/>
    <s v="11221"/>
    <s v="Sidewalk"/>
    <s v="Sidewalk Violation"/>
    <x v="0"/>
    <x v="0"/>
    <n v="6"/>
    <s v="BROOKLYN"/>
    <n v="6"/>
    <m/>
    <x v="0"/>
    <x v="4"/>
    <x v="5"/>
    <n v="2024"/>
    <n v="1"/>
    <n v="1"/>
    <x v="4"/>
    <n v="0"/>
  </r>
  <r>
    <s v="61215071"/>
    <d v="2024-05-20T19:50:00"/>
    <d v="2024-05-21T18:00:00"/>
    <x v="5"/>
    <s v="Department of Environmental Protection"/>
    <x v="43"/>
    <s v="Closed"/>
    <s v="NEW YORK"/>
    <s v="10025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60982935"/>
    <d v="2024-04-26T09:33:56"/>
    <d v="2024-05-29T04:02:02"/>
    <x v="2"/>
    <s v="Department of Consumer and Worker Protection"/>
    <x v="3"/>
    <s v="Closed"/>
    <s v=""/>
    <s v="10458"/>
    <s v="Business"/>
    <s v="Cell Phone Store"/>
    <x v="0"/>
    <x v="0"/>
    <n v="32"/>
    <s v="BRONX"/>
    <n v="32"/>
    <m/>
    <x v="0"/>
    <x v="113"/>
    <x v="5"/>
    <n v="2024"/>
    <n v="1"/>
    <n v="1"/>
    <x v="5"/>
    <n v="0"/>
  </r>
  <r>
    <s v="59819020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9800837"/>
    <d v="2023-12-20T23:41:00"/>
    <d v="2023-12-21T23:4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"/>
    <x v="4"/>
    <n v="2023"/>
    <n v="1"/>
    <n v="1"/>
    <x v="0"/>
    <n v="0"/>
  </r>
  <r>
    <s v="60881282"/>
    <d v="2024-04-15T15:41:18"/>
    <d v="2024-05-23T19:17:34"/>
    <x v="0"/>
    <s v="Department of Housing Preservation and Development"/>
    <x v="17"/>
    <s v="Closed"/>
    <s v="BRONX"/>
    <s v="10460"/>
    <s v="RESIDENTIAL BUILDING"/>
    <s v="TOILET"/>
    <x v="0"/>
    <x v="0"/>
    <n v="38"/>
    <s v="BRONX"/>
    <n v="38"/>
    <m/>
    <x v="0"/>
    <x v="113"/>
    <x v="5"/>
    <n v="2024"/>
    <n v="1"/>
    <n v="1"/>
    <x v="5"/>
    <n v="0"/>
  </r>
  <r>
    <s v="59864549"/>
    <d v="2023-12-28T11:25:28"/>
    <d v="2023-12-28T20:16:4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1552617"/>
    <d v="2021-08-16T14:53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9846997"/>
    <d v="2023-12-26T06:56:03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2023"/>
    <n v="1"/>
    <n v="1"/>
    <x v="2"/>
    <n v="0"/>
  </r>
  <r>
    <s v="599005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842792"/>
    <d v="2023-12-25T16:56:00"/>
    <d v="2023-12-26T10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61009961"/>
    <d v="2024-04-29T15:45:5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2"/>
    <x v="3"/>
    <x v="113"/>
    <x v="1"/>
    <n v="2024"/>
    <n v="1"/>
    <n v="0"/>
    <x v="1"/>
    <n v="0"/>
  </r>
  <r>
    <s v="5838441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378944"/>
    <m/>
    <d v="2023-11-26T16:56:28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33"/>
    <m/>
    <n v="1"/>
    <n v="1"/>
    <x v="1"/>
    <n v="0"/>
  </r>
  <r>
    <s v="60712447"/>
    <d v="2024-03-28T06:53:58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0943363"/>
    <d v="2024-04-22T14:10:42"/>
    <d v="2024-05-23T07:01:14"/>
    <x v="0"/>
    <s v="Department of Housing Preservation and Development"/>
    <x v="22"/>
    <s v="Closed"/>
    <s v="NEW YORK"/>
    <s v="10033"/>
    <s v="RESIDENTIAL BUILDING"/>
    <s v="BELL/BUZZER/INTERCOM"/>
    <x v="0"/>
    <x v="0"/>
    <n v="30"/>
    <s v="MANHATTAN"/>
    <n v="30"/>
    <m/>
    <x v="0"/>
    <x v="113"/>
    <x v="5"/>
    <n v="2024"/>
    <n v="1"/>
    <n v="1"/>
    <x v="6"/>
    <n v="0"/>
  </r>
  <r>
    <s v="61211473"/>
    <d v="2024-05-20T10:50:13"/>
    <d v="2024-05-23T09:52:45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51639203"/>
    <d v="2021-08-25T09:58:07"/>
    <d v="2021-08-25T10:08:0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68067"/>
    <d v="2023-12-28T21:24:0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335"/>
    <x v="3"/>
    <x v="3"/>
    <x v="1"/>
    <n v="2023"/>
    <n v="1"/>
    <n v="0"/>
    <x v="1"/>
    <n v="0"/>
  </r>
  <r>
    <s v="54701695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471828"/>
    <d v="2023-11-17T14:10:03"/>
    <d v="2023-11-26T17:55:09"/>
    <x v="0"/>
    <s v="Department of Housing Preservation and Development"/>
    <x v="17"/>
    <s v="Closed"/>
    <s v="NEW YORK"/>
    <s v="10033"/>
    <s v="RESIDENTIAL BUILDING"/>
    <s v="BASIN/SINK"/>
    <x v="0"/>
    <x v="0"/>
    <n v="9"/>
    <s v="MANHATTAN"/>
    <n v="9"/>
    <m/>
    <x v="0"/>
    <x v="33"/>
    <x v="33"/>
    <n v="2023"/>
    <n v="1"/>
    <n v="1"/>
    <x v="6"/>
    <n v="0"/>
  </r>
  <r>
    <s v="60685046"/>
    <d v="2024-03-25T10:03:43"/>
    <d v="2024-05-23T19:59:20"/>
    <x v="0"/>
    <s v="Department of Housing Preservation and Development"/>
    <x v="19"/>
    <s v="Closed"/>
    <s v="BROOKLYN"/>
    <s v="11218"/>
    <s v="RESIDENTIAL BUILDING"/>
    <s v="WALL"/>
    <x v="0"/>
    <x v="0"/>
    <n v="59"/>
    <s v="BROOKLYN"/>
    <n v="59"/>
    <m/>
    <x v="0"/>
    <x v="58"/>
    <x v="5"/>
    <n v="2024"/>
    <n v="1"/>
    <n v="1"/>
    <x v="5"/>
    <n v="0"/>
  </r>
  <r>
    <s v="60358269"/>
    <d v="2024-02-18T11:47:02"/>
    <d v="2024-02-18T11:47:02"/>
    <x v="4"/>
    <s v="Department of Health and Mental Hygiene"/>
    <x v="50"/>
    <s v="Closed"/>
    <s v="JACKSON HEIGHTS"/>
    <s v="11372"/>
    <s v="Other (Explain Below)"/>
    <s v="Rat Sighting"/>
    <x v="0"/>
    <x v="0"/>
    <n v="0"/>
    <s v="QUEENS"/>
    <m/>
    <m/>
    <x v="0"/>
    <x v="7"/>
    <x v="8"/>
    <n v="2024"/>
    <n v="1"/>
    <n v="1"/>
    <x v="2"/>
    <n v="0"/>
  </r>
  <r>
    <s v="51552500"/>
    <d v="2021-08-16T12:49:45"/>
    <d v="2021-08-16T13:05:25"/>
    <x v="3"/>
    <s v="New York City Police Department"/>
    <x v="56"/>
    <s v="Closed"/>
    <s v="BROOKLYN"/>
    <s v="11217"/>
    <s v="Store/Commercial"/>
    <s v="Police Report Not Requested"/>
    <x v="0"/>
    <x v="0"/>
    <n v="0"/>
    <s v="BROOKLYN"/>
    <m/>
    <m/>
    <x v="0"/>
    <x v="28"/>
    <x v="35"/>
    <n v="2021"/>
    <n v="1"/>
    <n v="1"/>
    <x v="2"/>
    <n v="0"/>
  </r>
  <r>
    <s v="59899921"/>
    <m/>
    <m/>
    <x v="8"/>
    <s v="Department of Transportation"/>
    <x v="33"/>
    <s v="Closed"/>
    <s v="NEW YORK"/>
    <s v="10024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59828073"/>
    <d v="2023-12-23T14:59:00"/>
    <d v="2023-12-26T13:18:00"/>
    <x v="5"/>
    <s v="Department of Environmental Protection"/>
    <x v="20"/>
    <s v="Closed"/>
    <s v="BROOKLYN"/>
    <s v="11201"/>
    <s v=""/>
    <s v="Noise, Barking Dog (NR5)"/>
    <x v="0"/>
    <x v="0"/>
    <n v="2"/>
    <s v="BROOKLYN"/>
    <n v="2"/>
    <m/>
    <x v="0"/>
    <x v="3"/>
    <x v="4"/>
    <n v="2023"/>
    <n v="1"/>
    <n v="1"/>
    <x v="0"/>
    <n v="0"/>
  </r>
  <r>
    <s v="59831550"/>
    <d v="2023-12-23T06:47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2023"/>
    <n v="1"/>
    <n v="1"/>
    <x v="0"/>
    <n v="0"/>
  </r>
  <r>
    <s v="51553206"/>
    <d v="2021-08-17T20:54:52"/>
    <d v="2021-08-17T22:27:52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2021"/>
    <n v="1"/>
    <n v="1"/>
    <x v="2"/>
    <n v="0"/>
  </r>
  <r>
    <s v="59521033"/>
    <d v="2023-11-22T12:47:05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4690639"/>
    <m/>
    <m/>
    <x v="3"/>
    <s v="New York City Police Department"/>
    <x v="8"/>
    <s v="Closed"/>
    <s v=""/>
    <s v="10460"/>
    <s v="Street/Sidewalk"/>
    <s v="Loud Music/Party"/>
    <x v="1"/>
    <x v="1"/>
    <m/>
    <s v="BRONX"/>
    <m/>
    <m/>
    <x v="0"/>
    <x v="1"/>
    <x v="1"/>
    <m/>
    <n v="1"/>
    <n v="0"/>
    <x v="1"/>
    <n v="0"/>
  </r>
  <r>
    <s v="59863474"/>
    <d v="2023-12-28T17:07:05"/>
    <d v="2024-03-14T20:51:43"/>
    <x v="0"/>
    <s v="Department of Housing Preservation and Development"/>
    <x v="118"/>
    <s v="Closed"/>
    <s v="BROOKLYN"/>
    <s v="11230"/>
    <s v="RESIDENTIAL BUILDING"/>
    <s v="PAVEMENT"/>
    <x v="0"/>
    <x v="0"/>
    <n v="77"/>
    <s v="BROOKLYN"/>
    <n v="77"/>
    <m/>
    <x v="0"/>
    <x v="3"/>
    <x v="13"/>
    <n v="2023"/>
    <n v="1"/>
    <n v="1"/>
    <x v="5"/>
    <n v="0"/>
  </r>
  <r>
    <s v="59782737"/>
    <d v="2023-12-18T09:30:11"/>
    <d v="2023-12-28T11:22:26"/>
    <x v="0"/>
    <s v="Department of Housing Preservation and Development"/>
    <x v="0"/>
    <s v="Closed"/>
    <s v="STATEN ISLAND"/>
    <s v="10304"/>
    <s v="RESIDENTIAL BUILDING"/>
    <s v="PESTS"/>
    <x v="0"/>
    <x v="0"/>
    <n v="10"/>
    <s v="STATEN ISLAND"/>
    <n v="10"/>
    <m/>
    <x v="0"/>
    <x v="3"/>
    <x v="4"/>
    <n v="2023"/>
    <n v="1"/>
    <n v="1"/>
    <x v="6"/>
    <n v="0"/>
  </r>
  <r>
    <s v="59849035"/>
    <d v="2023-12-26T22:41:00"/>
    <d v="2023-12-28T10:28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"/>
    <x v="4"/>
    <n v="2023"/>
    <n v="1"/>
    <n v="1"/>
    <x v="0"/>
    <n v="0"/>
  </r>
  <r>
    <s v="51784047"/>
    <m/>
    <m/>
    <x v="7"/>
    <s v="Department of Buildings"/>
    <x v="37"/>
    <s v="Closed"/>
    <s v=""/>
    <s v=""/>
    <s v=""/>
    <s v="Illegal. Commercial Use In Resident Zone"/>
    <x v="1"/>
    <x v="1"/>
    <m/>
    <s v="BROOKLYN"/>
    <m/>
    <m/>
    <x v="0"/>
    <x v="1"/>
    <x v="1"/>
    <m/>
    <n v="1"/>
    <n v="0"/>
    <x v="1"/>
    <n v="0"/>
  </r>
  <r>
    <s v="59882035"/>
    <d v="2023-12-30T11:50:10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3"/>
    <x v="3"/>
    <x v="3"/>
    <x v="1"/>
    <n v="2023"/>
    <n v="1"/>
    <n v="0"/>
    <x v="1"/>
    <n v="0"/>
  </r>
  <r>
    <s v="60632920"/>
    <d v="2024-03-19T11:29:00"/>
    <d v="2024-03-19T16:3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58"/>
    <x v="13"/>
    <n v="2024"/>
    <n v="1"/>
    <n v="1"/>
    <x v="2"/>
    <n v="0"/>
  </r>
  <r>
    <s v="59523605"/>
    <d v="2023-11-22T12:38:04"/>
    <d v="2023-11-26T19:13:45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1243344"/>
    <d v="2024-05-23T14:52:24"/>
    <d v="2024-05-23T15:58:29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4"/>
    <x v="5"/>
    <n v="2024"/>
    <n v="1"/>
    <n v="1"/>
    <x v="2"/>
    <n v="0"/>
  </r>
  <r>
    <s v="59825062"/>
    <d v="2023-12-22T10:51:39"/>
    <d v="2023-12-28T13:27:36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3"/>
    <x v="4"/>
    <n v="2023"/>
    <n v="1"/>
    <n v="1"/>
    <x v="4"/>
    <n v="0"/>
  </r>
  <r>
    <s v="61230705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59766491"/>
    <d v="2023-12-17T10:53:13"/>
    <d v="2023-12-28T21:04:38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</r>
  <r>
    <s v="60901036"/>
    <d v="2024-04-17T08:03:55"/>
    <d v="2024-05-23T20:00:14"/>
    <x v="0"/>
    <s v="Department of Housing Preservation and Development"/>
    <x v="16"/>
    <s v="Closed"/>
    <s v="BROOKLYN"/>
    <s v="11201"/>
    <s v="RESIDENTIAL BUILDING"/>
    <s v="HEAVY FLOW"/>
    <x v="0"/>
    <x v="0"/>
    <n v="36"/>
    <s v="BROOKLYN"/>
    <n v="36"/>
    <m/>
    <x v="0"/>
    <x v="113"/>
    <x v="5"/>
    <n v="2024"/>
    <n v="1"/>
    <n v="1"/>
    <x v="5"/>
    <n v="0"/>
  </r>
  <r>
    <s v="59389176"/>
    <m/>
    <d v="2023-11-26T19:13:40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359221"/>
    <d v="2024-02-18T12:32:07"/>
    <m/>
    <x v="4"/>
    <s v="Department of Health and Mental Hygiene"/>
    <x v="5"/>
    <s v="In Progress"/>
    <s v="NEW YORK"/>
    <s v="10022"/>
    <s v="Mobile Food Vendor"/>
    <s v="Placement"/>
    <x v="1"/>
    <x v="1"/>
    <m/>
    <s v="MANHATTAN"/>
    <m/>
    <n v="283"/>
    <x v="3"/>
    <x v="7"/>
    <x v="1"/>
    <n v="2024"/>
    <n v="1"/>
    <n v="0"/>
    <x v="1"/>
    <n v="0"/>
  </r>
  <r>
    <s v="60357752"/>
    <d v="2024-02-17T23:27:30"/>
    <d v="2024-02-18T20:5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2024"/>
    <n v="1"/>
    <n v="1"/>
    <x v="2"/>
    <n v="0"/>
  </r>
  <r>
    <s v="59903036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m/>
    <n v="1"/>
    <n v="0"/>
    <x v="1"/>
    <n v="0"/>
  </r>
  <r>
    <s v="61220559"/>
    <d v="2024-05-21T00:44:00"/>
    <d v="2024-05-21T05:45:00"/>
    <x v="5"/>
    <s v="Department of Environmental Protection"/>
    <x v="20"/>
    <s v="Closed"/>
    <s v="FLUSHING"/>
    <s v="11355"/>
    <s v=""/>
    <s v="Noise: Alarms (NR3)"/>
    <x v="0"/>
    <x v="0"/>
    <n v="0"/>
    <s v="QUEENS"/>
    <m/>
    <m/>
    <x v="0"/>
    <x v="4"/>
    <x v="5"/>
    <n v="2024"/>
    <n v="1"/>
    <n v="1"/>
    <x v="2"/>
    <n v="0"/>
  </r>
  <r>
    <s v="51552637"/>
    <d v="2021-08-16T08:43:11"/>
    <d v="2021-08-16T08:49:45"/>
    <x v="8"/>
    <s v="Department of Transportation"/>
    <x v="77"/>
    <s v="Closed"/>
    <s v="NEW YORK"/>
    <s v="10022"/>
    <s v="Street"/>
    <s v="Barrier Condition"/>
    <x v="0"/>
    <x v="0"/>
    <n v="0"/>
    <s v="MANHATTAN"/>
    <m/>
    <m/>
    <x v="0"/>
    <x v="28"/>
    <x v="35"/>
    <n v="2021"/>
    <n v="1"/>
    <n v="1"/>
    <x v="2"/>
    <n v="0"/>
  </r>
  <r>
    <s v="59845453"/>
    <d v="2023-12-26T22:01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7"/>
    <x v="3"/>
    <x v="3"/>
    <x v="1"/>
    <n v="2023"/>
    <n v="1"/>
    <n v="0"/>
    <x v="1"/>
    <n v="0"/>
  </r>
  <r>
    <s v="608430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61241543"/>
    <d v="2024-05-23T10:43:16"/>
    <d v="2024-06-13T06:48:56"/>
    <x v="0"/>
    <s v="Department of Housing Preservation and Development"/>
    <x v="22"/>
    <s v="Closed"/>
    <s v="NEW YORK"/>
    <s v="10014"/>
    <s v="RESIDENTIAL BUILDING"/>
    <s v="BELL/BUZZER/INTERCOM"/>
    <x v="0"/>
    <x v="0"/>
    <n v="20"/>
    <s v="MANHATTAN"/>
    <n v="20"/>
    <m/>
    <x v="0"/>
    <x v="4"/>
    <x v="19"/>
    <n v="2024"/>
    <n v="1"/>
    <n v="1"/>
    <x v="6"/>
    <n v="0"/>
  </r>
  <r>
    <s v="59623152"/>
    <m/>
    <m/>
    <x v="2"/>
    <s v="Department of Consumer and Worker Protection"/>
    <x v="3"/>
    <s v="Closed"/>
    <s v="NEW YORK"/>
    <s v="10038"/>
    <s v="Business"/>
    <s v="Clothing, Shoe, or Accessories Store"/>
    <x v="1"/>
    <x v="1"/>
    <m/>
    <s v="MANHATTAN"/>
    <m/>
    <m/>
    <x v="0"/>
    <x v="1"/>
    <x v="1"/>
    <m/>
    <n v="1"/>
    <n v="0"/>
    <x v="1"/>
    <n v="0"/>
  </r>
  <r>
    <s v="59908392"/>
    <m/>
    <d v="2024-01-22T12:49:34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9"/>
    <m/>
    <n v="1"/>
    <n v="1"/>
    <x v="1"/>
    <n v="0"/>
  </r>
  <r>
    <s v="60994837"/>
    <d v="2024-04-27T11:34:35"/>
    <d v="2024-05-29T04:02:00"/>
    <x v="2"/>
    <s v="Department of Consumer and Worker Protection"/>
    <x v="3"/>
    <s v="Closed"/>
    <s v="BRONX"/>
    <s v="10452"/>
    <s v="Business"/>
    <s v="Furniture Store"/>
    <x v="0"/>
    <x v="0"/>
    <n v="31"/>
    <s v="BRONX"/>
    <n v="31"/>
    <m/>
    <x v="0"/>
    <x v="113"/>
    <x v="5"/>
    <n v="2024"/>
    <n v="1"/>
    <n v="1"/>
    <x v="5"/>
    <n v="0"/>
  </r>
  <r>
    <s v="61247242"/>
    <d v="2024-05-23T16:49:51"/>
    <d v="2024-05-29T13:07:16"/>
    <x v="6"/>
    <s v="Department of Sanitation"/>
    <x v="38"/>
    <s v="Closed"/>
    <s v="WHITESTONE"/>
    <s v="11357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59483966"/>
    <d v="2023-11-18T15:08:48"/>
    <d v="2023-11-18T15:08:48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1227146"/>
    <d v="2024-05-21T09:19:40"/>
    <d v="2024-05-29T15:51:34"/>
    <x v="6"/>
    <s v="Department of Sanitation"/>
    <x v="48"/>
    <s v="Closed"/>
    <s v="JAMAICA"/>
    <s v="11435"/>
    <s v="Sidewalk"/>
    <s v="Removal Request"/>
    <x v="0"/>
    <x v="0"/>
    <n v="8"/>
    <s v="QUEENS"/>
    <n v="8"/>
    <m/>
    <x v="0"/>
    <x v="4"/>
    <x v="5"/>
    <n v="2024"/>
    <n v="1"/>
    <n v="1"/>
    <x v="6"/>
    <n v="0"/>
  </r>
  <r>
    <s v="59801553"/>
    <d v="2023-12-20T16:14:18"/>
    <d v="2023-12-28T16:36:24"/>
    <x v="0"/>
    <s v="Department of Housing Preservation and Development"/>
    <x v="17"/>
    <s v="Closed"/>
    <s v="BRONX"/>
    <s v="10459"/>
    <s v="RESIDENTIAL BUILDING"/>
    <s v="BASIN/SINK"/>
    <x v="0"/>
    <x v="0"/>
    <n v="8"/>
    <s v="BRONX"/>
    <n v="8"/>
    <m/>
    <x v="0"/>
    <x v="3"/>
    <x v="4"/>
    <n v="2023"/>
    <n v="1"/>
    <n v="1"/>
    <x v="6"/>
    <n v="0"/>
  </r>
  <r>
    <s v="59865788"/>
    <d v="2023-12-28T16:34:44"/>
    <d v="2024-03-21T07:19:38"/>
    <x v="0"/>
    <s v="Department of Housing Preservation and Development"/>
    <x v="19"/>
    <s v="Closed"/>
    <s v="BROOKLYN"/>
    <s v="11235"/>
    <s v="RESIDENTIAL BUILDING"/>
    <s v="WALL"/>
    <x v="0"/>
    <x v="0"/>
    <n v="83"/>
    <s v="BROOKLYN"/>
    <n v="83"/>
    <m/>
    <x v="0"/>
    <x v="3"/>
    <x v="13"/>
    <n v="2023"/>
    <n v="1"/>
    <n v="1"/>
    <x v="5"/>
    <n v="0"/>
  </r>
  <r>
    <s v="59411351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423706"/>
    <d v="2024-02-26T16:11:02"/>
    <d v="2024-05-23T19:15:48"/>
    <x v="0"/>
    <s v="Department of Housing Preservation and Development"/>
    <x v="19"/>
    <s v="Closed"/>
    <s v="BRONX"/>
    <s v="10462"/>
    <s v="RESIDENTIAL BUILDING"/>
    <s v="WALL"/>
    <x v="0"/>
    <x v="0"/>
    <n v="87"/>
    <s v="BRONX"/>
    <n v="87"/>
    <m/>
    <x v="0"/>
    <x v="7"/>
    <x v="5"/>
    <n v="2024"/>
    <n v="1"/>
    <n v="1"/>
    <x v="5"/>
    <n v="0"/>
  </r>
  <r>
    <s v="59843478"/>
    <d v="2023-12-25T15:44:00"/>
    <d v="2023-12-25T18:25:00"/>
    <x v="5"/>
    <s v="Department of Environmental Protection"/>
    <x v="43"/>
    <s v="Closed"/>
    <s v="NEW YORK"/>
    <s v="10031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59854914"/>
    <d v="2023-12-27T14:10:50"/>
    <d v="2023-12-28T19:39:46"/>
    <x v="0"/>
    <s v="Department of Housing Preservation and Development"/>
    <x v="46"/>
    <s v="Closed"/>
    <s v="BROOKLYN"/>
    <s v="11233"/>
    <s v="RESIDENTIAL BUILDING"/>
    <s v="OUTLET/SWITCH"/>
    <x v="0"/>
    <x v="0"/>
    <n v="1"/>
    <s v="BROOKLYN"/>
    <n v="1"/>
    <m/>
    <x v="0"/>
    <x v="3"/>
    <x v="4"/>
    <n v="2023"/>
    <n v="1"/>
    <n v="1"/>
    <x v="0"/>
    <n v="0"/>
  </r>
  <r>
    <s v="60638871"/>
    <d v="2024-03-20T16:08:27"/>
    <d v="2024-03-31T17:33:04"/>
    <x v="0"/>
    <s v="Department of Housing Preservation and Development"/>
    <x v="0"/>
    <s v="Closed"/>
    <s v="NEW YORK"/>
    <s v="10026"/>
    <s v="RESIDENTIAL BUILDING"/>
    <s v="PESTS"/>
    <x v="0"/>
    <x v="0"/>
    <n v="11"/>
    <s v="MANHATTAN"/>
    <n v="11"/>
    <m/>
    <x v="0"/>
    <x v="58"/>
    <x v="13"/>
    <n v="2024"/>
    <n v="1"/>
    <n v="1"/>
    <x v="6"/>
    <n v="0"/>
  </r>
  <r>
    <s v="61192105"/>
    <d v="2024-05-18T11:54:11"/>
    <d v="2024-05-23T18:00:43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2024"/>
    <n v="1"/>
    <n v="1"/>
    <x v="4"/>
    <n v="0"/>
  </r>
  <r>
    <s v="59300635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</r>
  <r>
    <s v="61218439"/>
    <d v="2024-05-20T18:41:34"/>
    <d v="2024-05-23T18:40:44"/>
    <x v="0"/>
    <s v="Department of Housing Preservation and Development"/>
    <x v="0"/>
    <s v="Closed"/>
    <s v="WOODSIDE"/>
    <s v="11377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54690748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</r>
  <r>
    <s v="59829002"/>
    <d v="2023-12-23T10:26:00"/>
    <d v="2023-12-23T10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5990607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54281"/>
    <d v="2024-02-18T02:51:22"/>
    <d v="2024-02-18T06:34:08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308333"/>
    <d v="2024-05-29T10:12:56"/>
    <d v="2024-05-29T12:54:4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36117"/>
    <d v="2024-05-22T16:10:28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709341"/>
    <d v="2024-03-28T10:22:05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4"/>
    <x v="3"/>
    <x v="58"/>
    <x v="1"/>
    <n v="2024"/>
    <n v="1"/>
    <n v="0"/>
    <x v="1"/>
    <n v="0"/>
  </r>
  <r>
    <s v="59312028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m/>
    <n v="1"/>
    <n v="0"/>
    <x v="1"/>
    <n v="0"/>
  </r>
  <r>
    <s v="61221162"/>
    <d v="2024-05-21T18:28:37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4"/>
    <x v="5"/>
    <n v="2024"/>
    <n v="1"/>
    <n v="1"/>
    <x v="0"/>
    <n v="0"/>
  </r>
  <r>
    <s v="60354797"/>
    <d v="2024-02-18T16:16:30"/>
    <d v="2024-02-18T17:11:2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552909"/>
    <d v="2021-08-16T11:43:49"/>
    <d v="2021-08-19T11:54:51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28"/>
    <x v="35"/>
    <n v="2021"/>
    <n v="1"/>
    <n v="1"/>
    <x v="0"/>
    <n v="0"/>
  </r>
  <r>
    <s v="51552482"/>
    <d v="2021-08-16T11:02:00"/>
    <d v="2021-08-21T00:00:00"/>
    <x v="6"/>
    <s v="Department of Sanitation"/>
    <x v="31"/>
    <s v="Closed"/>
    <s v="BROOKLYN"/>
    <s v="11238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61240218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689979"/>
    <d v="2024-03-26T15:29:59"/>
    <d v="2024-03-31T18:05:47"/>
    <x v="0"/>
    <s v="Department of Housing Preservation and Development"/>
    <x v="22"/>
    <s v="Closed"/>
    <s v="BRONX"/>
    <s v="10467"/>
    <s v="RESIDENTIAL BUILDING"/>
    <s v="BELL/BUZZER/INTERCOM"/>
    <x v="0"/>
    <x v="0"/>
    <n v="5"/>
    <s v="BRONX"/>
    <n v="5"/>
    <m/>
    <x v="0"/>
    <x v="58"/>
    <x v="13"/>
    <n v="2024"/>
    <n v="1"/>
    <n v="1"/>
    <x v="4"/>
    <n v="0"/>
  </r>
  <r>
    <s v="59318075"/>
    <m/>
    <m/>
    <x v="8"/>
    <s v="Department of Transportation"/>
    <x v="14"/>
    <s v="Closed"/>
    <s v="ROSEDALE"/>
    <s v="11422"/>
    <s v=""/>
    <s v="Fixture/Luminaire Out Of Position"/>
    <x v="1"/>
    <x v="1"/>
    <m/>
    <s v="QUEENS"/>
    <m/>
    <m/>
    <x v="0"/>
    <x v="1"/>
    <x v="1"/>
    <m/>
    <n v="1"/>
    <n v="0"/>
    <x v="1"/>
    <n v="0"/>
  </r>
  <r>
    <s v="61233371"/>
    <d v="2024-05-22T11:33:20"/>
    <d v="2024-05-23T19:25:16"/>
    <x v="0"/>
    <s v="Department of Housing Preservation and Development"/>
    <x v="2"/>
    <s v="Closed"/>
    <s v="FLUSHING"/>
    <s v="11354"/>
    <s v="RESIDENTIAL BUILDING"/>
    <s v="DOOR FRAME"/>
    <x v="0"/>
    <x v="0"/>
    <n v="1"/>
    <s v="QUEENS"/>
    <n v="1"/>
    <m/>
    <x v="0"/>
    <x v="4"/>
    <x v="5"/>
    <n v="2024"/>
    <n v="1"/>
    <n v="1"/>
    <x v="0"/>
    <n v="0"/>
  </r>
  <r>
    <s v="59380054"/>
    <m/>
    <d v="2023-11-26T13:40:12"/>
    <x v="0"/>
    <s v="Department of Housing Preservation and Development"/>
    <x v="22"/>
    <s v="Closed"/>
    <s v="BRONX"/>
    <s v="10453"/>
    <s v="RESIDENTIAL BUILDING"/>
    <s v="BELL/BUZZER/INTERCOM"/>
    <x v="0"/>
    <x v="0"/>
    <m/>
    <s v="BRONX"/>
    <m/>
    <m/>
    <x v="0"/>
    <x v="1"/>
    <x v="33"/>
    <m/>
    <n v="1"/>
    <n v="1"/>
    <x v="1"/>
    <n v="0"/>
  </r>
  <r>
    <s v="61242085"/>
    <d v="2024-05-23T15:43:15"/>
    <d v="2024-05-23T15:48:48"/>
    <x v="9"/>
    <s v="Department of Homeless Services"/>
    <x v="39"/>
    <s v="Closed"/>
    <s v="REGO PARK"/>
    <s v="11374"/>
    <s v="Store/Commercial"/>
    <s v=""/>
    <x v="0"/>
    <x v="0"/>
    <n v="0"/>
    <s v="QUEENS"/>
    <m/>
    <m/>
    <x v="0"/>
    <x v="4"/>
    <x v="5"/>
    <n v="2024"/>
    <n v="1"/>
    <n v="1"/>
    <x v="2"/>
    <n v="0"/>
  </r>
  <r>
    <s v="59263882"/>
    <d v="2023-10-29T22:37:00"/>
    <m/>
    <x v="8"/>
    <s v="Department of Transportation"/>
    <x v="14"/>
    <s v="Closed"/>
    <s v="QUEENS"/>
    <s v="11366"/>
    <s v=""/>
    <s v="Street Light Out"/>
    <x v="1"/>
    <x v="1"/>
    <m/>
    <s v="QUEENS"/>
    <m/>
    <n v="395"/>
    <x v="1"/>
    <x v="27"/>
    <x v="1"/>
    <n v="2023"/>
    <n v="1"/>
    <n v="0"/>
    <x v="1"/>
    <n v="0"/>
  </r>
  <r>
    <s v="5470163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402620"/>
    <m/>
    <d v="2023-11-26T17:22:50"/>
    <x v="0"/>
    <s v="Department of Housing Preservation and Development"/>
    <x v="0"/>
    <s v="Closed"/>
    <s v="BROOKLYN"/>
    <s v="11204"/>
    <s v="RESIDENTIAL BUILDING"/>
    <s v="MOLD"/>
    <x v="0"/>
    <x v="0"/>
    <m/>
    <s v="BROOKLYN"/>
    <m/>
    <m/>
    <x v="0"/>
    <x v="1"/>
    <x v="33"/>
    <m/>
    <n v="1"/>
    <n v="1"/>
    <x v="1"/>
    <n v="0"/>
  </r>
  <r>
    <s v="60248572"/>
    <m/>
    <d v="2024-05-23T05:03:09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m/>
    <n v="1"/>
    <n v="1"/>
    <x v="1"/>
    <n v="0"/>
  </r>
  <r>
    <s v="59825981"/>
    <d v="2023-12-23T13:19:09"/>
    <d v="2023-12-28T10:23:37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1552538"/>
    <d v="2021-08-16T15:33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92694"/>
    <d v="2023-12-31T08:36:30"/>
    <m/>
    <x v="0"/>
    <s v="Department of Housing Preservation and Development"/>
    <x v="46"/>
    <s v="Closed"/>
    <s v="BROOKLYN"/>
    <s v="11207"/>
    <s v="RESIDENTIAL BUILDING"/>
    <s v="NO LIGHTING"/>
    <x v="1"/>
    <x v="1"/>
    <m/>
    <s v="BROOKLYN"/>
    <m/>
    <n v="332"/>
    <x v="3"/>
    <x v="3"/>
    <x v="1"/>
    <n v="2023"/>
    <n v="1"/>
    <n v="0"/>
    <x v="1"/>
    <n v="0"/>
  </r>
  <r>
    <s v="59776788"/>
    <d v="2023-12-18T10:03:50"/>
    <d v="2023-12-28T17:54:51"/>
    <x v="0"/>
    <s v="Department of Housing Preservation and Development"/>
    <x v="2"/>
    <s v="Closed"/>
    <s v="BROOKLYN"/>
    <s v="11207"/>
    <s v="RESIDENTIAL BUILDING"/>
    <s v="WINDOW FRAME"/>
    <x v="0"/>
    <x v="0"/>
    <n v="10"/>
    <s v="BROOKLYN"/>
    <n v="10"/>
    <m/>
    <x v="0"/>
    <x v="3"/>
    <x v="4"/>
    <n v="2023"/>
    <n v="1"/>
    <n v="1"/>
    <x v="6"/>
    <n v="0"/>
  </r>
  <r>
    <s v="51639214"/>
    <d v="2021-08-25T19:28:18"/>
    <d v="2021-08-25T21:42:23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9812011"/>
    <d v="2023-12-21T17:51:42"/>
    <d v="2023-12-28T15:08:13"/>
    <x v="6"/>
    <s v="Department of Sanitation"/>
    <x v="63"/>
    <s v="Closed"/>
    <s v="CORONA"/>
    <s v="11368"/>
    <s v="Street"/>
    <s v="Spilled Garbage"/>
    <x v="0"/>
    <x v="0"/>
    <n v="6"/>
    <s v="QUEENS"/>
    <n v="6"/>
    <m/>
    <x v="0"/>
    <x v="3"/>
    <x v="4"/>
    <n v="2023"/>
    <n v="1"/>
    <n v="1"/>
    <x v="4"/>
    <n v="0"/>
  </r>
  <r>
    <s v="52164614"/>
    <d v="2021-10-13T00:15:46"/>
    <d v="2021-10-13T00:24:30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12"/>
    <x v="10"/>
    <n v="2021"/>
    <n v="1"/>
    <n v="1"/>
    <x v="2"/>
    <n v="0"/>
  </r>
  <r>
    <s v="61223829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57712649"/>
    <d v="2023-05-25T14:51:00"/>
    <m/>
    <x v="8"/>
    <s v="Department of Transportation"/>
    <x v="14"/>
    <s v="Closed"/>
    <s v=""/>
    <s v=""/>
    <s v=""/>
    <s v="Fixture/Luminaire Missing"/>
    <x v="1"/>
    <x v="1"/>
    <m/>
    <s v="QUEENS"/>
    <m/>
    <n v="552"/>
    <x v="1"/>
    <x v="9"/>
    <x v="1"/>
    <n v="2023"/>
    <n v="1"/>
    <n v="0"/>
    <x v="1"/>
    <n v="0"/>
  </r>
  <r>
    <s v="60959266"/>
    <d v="2024-04-23T14:18:43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0357917"/>
    <d v="2024-02-18T11:31:39"/>
    <d v="2024-02-18T12:36:0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807214"/>
    <d v="2023-12-21T08:08:00"/>
    <d v="2023-12-22T17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2023"/>
    <n v="1"/>
    <n v="1"/>
    <x v="0"/>
    <n v="0"/>
  </r>
  <r>
    <s v="59774721"/>
    <d v="2023-12-18T07:59:00"/>
    <d v="2023-12-18T10:4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"/>
    <x v="4"/>
    <n v="2023"/>
    <n v="1"/>
    <n v="1"/>
    <x v="2"/>
    <n v="0"/>
  </r>
  <r>
    <s v="60557256"/>
    <m/>
    <d v="2024-05-29T09:58:15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62332"/>
    <d v="2023-12-28T06:43:58"/>
    <d v="2023-12-28T20:26:26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1228060"/>
    <d v="2024-05-21T10:28:04"/>
    <d v="2024-05-23T12:32:15"/>
    <x v="0"/>
    <s v="Department of Housing Preservation and Development"/>
    <x v="16"/>
    <s v="Closed"/>
    <s v="BROOKLYN"/>
    <s v="11234"/>
    <s v="RESIDENTIAL BUILDING"/>
    <s v="HEAVY FLOW"/>
    <x v="0"/>
    <x v="0"/>
    <n v="2"/>
    <s v="BROOKLYN"/>
    <n v="2"/>
    <m/>
    <x v="0"/>
    <x v="4"/>
    <x v="5"/>
    <n v="2024"/>
    <n v="1"/>
    <n v="1"/>
    <x v="0"/>
    <n v="0"/>
  </r>
  <r>
    <s v="59793740"/>
    <d v="2023-12-19T11:10:01"/>
    <d v="2023-12-28T20:22:10"/>
    <x v="0"/>
    <s v="Department of Housing Preservation and Development"/>
    <x v="17"/>
    <s v="Closed"/>
    <s v="NEW YORK"/>
    <s v="10013"/>
    <s v="RESIDENTIAL BUILDING"/>
    <s v="RADIATOR"/>
    <x v="0"/>
    <x v="0"/>
    <n v="9"/>
    <s v="MANHATTAN"/>
    <n v="9"/>
    <m/>
    <x v="0"/>
    <x v="3"/>
    <x v="4"/>
    <n v="2023"/>
    <n v="1"/>
    <n v="1"/>
    <x v="6"/>
    <n v="0"/>
  </r>
  <r>
    <s v="59526294"/>
    <d v="2023-11-22T10:40:35"/>
    <d v="2023-11-26T18:04:42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</r>
  <r>
    <s v="59522554"/>
    <d v="2023-11-22T15:39:22"/>
    <d v="2023-11-26T19:13:45"/>
    <x v="0"/>
    <s v="Department of Housing Preservation and Development"/>
    <x v="0"/>
    <s v="Closed"/>
    <s v="BRONX"/>
    <s v="10452"/>
    <s v="RESIDENTIAL BUILDING"/>
    <s v="PESTS"/>
    <x v="0"/>
    <x v="0"/>
    <n v="4"/>
    <s v="BRONX"/>
    <n v="4"/>
    <m/>
    <x v="0"/>
    <x v="33"/>
    <x v="33"/>
    <n v="2023"/>
    <n v="1"/>
    <n v="1"/>
    <x v="4"/>
    <n v="0"/>
  </r>
  <r>
    <s v="59547085"/>
    <d v="2023-11-25T21:22:09"/>
    <m/>
    <x v="1"/>
    <s v="Department of Parks and Recreation"/>
    <x v="67"/>
    <s v="Closed"/>
    <s v="BRONX"/>
    <s v="10472"/>
    <s v="Park"/>
    <s v="Rodent Sighting"/>
    <x v="1"/>
    <x v="1"/>
    <m/>
    <s v="BRONX"/>
    <m/>
    <n v="368"/>
    <x v="1"/>
    <x v="33"/>
    <x v="1"/>
    <n v="2023"/>
    <n v="1"/>
    <n v="0"/>
    <x v="1"/>
    <n v="0"/>
  </r>
  <r>
    <s v="60573973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0957723"/>
    <d v="2024-04-23T08:01:00"/>
    <m/>
    <x v="8"/>
    <s v="Department of Transportation"/>
    <x v="14"/>
    <s v="Assigned"/>
    <s v="MANHATTAN"/>
    <s v="10128"/>
    <s v=""/>
    <s v="Lamppost Damaged"/>
    <x v="1"/>
    <x v="1"/>
    <m/>
    <s v="MANHATTAN"/>
    <m/>
    <n v="218"/>
    <x v="3"/>
    <x v="113"/>
    <x v="1"/>
    <n v="2024"/>
    <n v="1"/>
    <n v="0"/>
    <x v="1"/>
    <n v="0"/>
  </r>
  <r>
    <s v="609021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2024"/>
    <n v="1"/>
    <n v="1"/>
    <x v="5"/>
    <n v="0"/>
  </r>
  <r>
    <s v="54691201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26904"/>
    <m/>
    <d v="2024-04-19T08:45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7"/>
    <m/>
    <n v="1"/>
    <n v="1"/>
    <x v="1"/>
    <n v="0"/>
  </r>
  <r>
    <s v="59652445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m/>
    <n v="1"/>
    <n v="0"/>
    <x v="1"/>
    <n v="0"/>
  </r>
  <r>
    <s v="60621411"/>
    <d v="2024-03-19T14:35:00"/>
    <d v="2024-03-20T14:30:00"/>
    <x v="5"/>
    <s v="Department of Environmental Protection"/>
    <x v="20"/>
    <s v="Closed"/>
    <s v="BROOKLYN"/>
    <s v="11211"/>
    <s v=""/>
    <s v="Noise: Construction Equipment (NC1)"/>
    <x v="0"/>
    <x v="0"/>
    <n v="0"/>
    <s v="BROOKLYN"/>
    <m/>
    <m/>
    <x v="0"/>
    <x v="58"/>
    <x v="13"/>
    <n v="2024"/>
    <n v="1"/>
    <n v="1"/>
    <x v="2"/>
    <n v="0"/>
  </r>
  <r>
    <s v="59518048"/>
    <d v="2023-11-22T13:59:00"/>
    <d v="2023-11-22T18:2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082578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62319719"/>
    <m/>
    <d v="2024-08-30T11:53:00"/>
    <x v="8"/>
    <s v="Department of Transportation"/>
    <x v="14"/>
    <s v="Pending"/>
    <s v="CORONA"/>
    <s v="11368"/>
    <s v=""/>
    <s v="Street Light Out"/>
    <x v="0"/>
    <x v="0"/>
    <m/>
    <s v="QUEENS"/>
    <m/>
    <m/>
    <x v="0"/>
    <x v="1"/>
    <x v="0"/>
    <m/>
    <n v="1"/>
    <n v="1"/>
    <x v="1"/>
    <n v="0"/>
  </r>
  <r>
    <s v="60674063"/>
    <d v="2024-03-24T11:07:42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7"/>
    <s v="QUEENS"/>
    <n v="7"/>
    <m/>
    <x v="0"/>
    <x v="58"/>
    <x v="13"/>
    <n v="2024"/>
    <n v="1"/>
    <n v="1"/>
    <x v="4"/>
    <n v="0"/>
  </r>
  <r>
    <s v="60356081"/>
    <d v="2024-02-18T16:42:40"/>
    <d v="2024-02-18T17:44:2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404633"/>
    <d v="2024-02-23T19:11:37"/>
    <d v="2024-05-29T10:15:48"/>
    <x v="10"/>
    <s v="Taxi and Limousine Commission"/>
    <x v="96"/>
    <s v="Closed"/>
    <s v="BROOKLYN"/>
    <s v="11236"/>
    <s v="Street"/>
    <s v="Car Service Company Complaint"/>
    <x v="0"/>
    <x v="0"/>
    <n v="95"/>
    <s v="BROOKLYN"/>
    <n v="95"/>
    <m/>
    <x v="0"/>
    <x v="7"/>
    <x v="5"/>
    <n v="2024"/>
    <n v="1"/>
    <n v="1"/>
    <x v="3"/>
    <n v="1"/>
  </r>
  <r>
    <s v="60416436"/>
    <d v="2024-02-25T16:31:27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87"/>
    <s v="BROOKLYN"/>
    <n v="87"/>
    <m/>
    <x v="0"/>
    <x v="7"/>
    <x v="5"/>
    <n v="2024"/>
    <n v="1"/>
    <n v="1"/>
    <x v="5"/>
    <n v="0"/>
  </r>
  <r>
    <s v="59851954"/>
    <d v="2023-12-26T00:19:17"/>
    <d v="2023-12-28T19:51:53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61199647"/>
    <d v="2024-05-19T15:28:43"/>
    <d v="2024-05-23T11:16:15"/>
    <x v="0"/>
    <s v="Department of Housing Preservation and Development"/>
    <x v="30"/>
    <s v="Closed"/>
    <s v="BROOKLYN"/>
    <s v="11233"/>
    <s v="RESIDENTIAL BUILDING"/>
    <s v="MAINTENANCE"/>
    <x v="0"/>
    <x v="0"/>
    <n v="3"/>
    <s v="BROOKLYN"/>
    <n v="3"/>
    <m/>
    <x v="0"/>
    <x v="4"/>
    <x v="5"/>
    <n v="2024"/>
    <n v="1"/>
    <n v="1"/>
    <x v="0"/>
    <n v="0"/>
  </r>
  <r>
    <s v="58515413"/>
    <d v="2023-08-15T07:44:27"/>
    <d v="2023-11-26T11:05:26"/>
    <x v="0"/>
    <s v="Department of Housing Preservation and Development"/>
    <x v="22"/>
    <s v="Closed"/>
    <s v="ASTORIA"/>
    <s v="11106"/>
    <s v="RESIDENTIAL BUILDING"/>
    <s v="SIGNAGE MISSING"/>
    <x v="0"/>
    <x v="0"/>
    <n v="103"/>
    <s v="QUEENS"/>
    <n v="103"/>
    <m/>
    <x v="0"/>
    <x v="26"/>
    <x v="33"/>
    <n v="2023"/>
    <n v="1"/>
    <n v="1"/>
    <x v="3"/>
    <n v="1"/>
  </r>
  <r>
    <s v="61244605"/>
    <d v="2024-05-23T06:50:47"/>
    <m/>
    <x v="9"/>
    <s v="Department of Homeless Services"/>
    <x v="39"/>
    <s v="Closed"/>
    <s v="BROOKLYN"/>
    <s v="11206"/>
    <s v="Street/Sidewalk"/>
    <s v=""/>
    <x v="1"/>
    <x v="1"/>
    <m/>
    <s v="BROOKLYN"/>
    <m/>
    <n v="188"/>
    <x v="3"/>
    <x v="4"/>
    <x v="1"/>
    <n v="2024"/>
    <n v="1"/>
    <n v="0"/>
    <x v="1"/>
    <n v="0"/>
  </r>
  <r>
    <s v="59080144"/>
    <m/>
    <d v="2024-04-16T00:00:00"/>
    <x v="7"/>
    <s v="Department of Buildings"/>
    <x v="25"/>
    <s v="Closed"/>
    <s v="NEW YORK"/>
    <s v="10014"/>
    <s v=""/>
    <s v="Illegal Hotel Rooms In Residential Building"/>
    <x v="0"/>
    <x v="0"/>
    <m/>
    <s v="MANHATTAN"/>
    <m/>
    <m/>
    <x v="0"/>
    <x v="1"/>
    <x v="7"/>
    <m/>
    <n v="1"/>
    <n v="1"/>
    <x v="1"/>
    <n v="0"/>
  </r>
  <r>
    <s v="59280302"/>
    <d v="2023-10-31T16:50:36"/>
    <d v="2023-12-21T00:00:00"/>
    <x v="7"/>
    <s v="Department of Buildings"/>
    <x v="37"/>
    <s v="Closed"/>
    <s v="BROOKLYN"/>
    <s v="11203"/>
    <s v=""/>
    <s v="SRO - Illegal Work/No Permit/Change In Occupancy/Use"/>
    <x v="0"/>
    <x v="0"/>
    <n v="50"/>
    <s v="BROOKLYN"/>
    <n v="50"/>
    <m/>
    <x v="0"/>
    <x v="27"/>
    <x v="4"/>
    <n v="2023"/>
    <n v="1"/>
    <n v="1"/>
    <x v="5"/>
    <n v="0"/>
  </r>
  <r>
    <s v="59531314"/>
    <d v="2023-11-23T11:20:08"/>
    <d v="2023-11-26T18:24:22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2023"/>
    <n v="1"/>
    <n v="1"/>
    <x v="0"/>
    <n v="0"/>
  </r>
  <r>
    <s v="60972486"/>
    <d v="2024-04-25T19:39:00"/>
    <d v="2024-04-29T10:19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2024"/>
    <n v="1"/>
    <n v="1"/>
    <x v="0"/>
    <n v="0"/>
  </r>
  <r>
    <s v="61236067"/>
    <d v="2024-05-22T13:04:26"/>
    <d v="2024-05-23T21:07:02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4"/>
    <x v="5"/>
    <n v="2024"/>
    <n v="1"/>
    <n v="1"/>
    <x v="0"/>
    <n v="0"/>
  </r>
  <r>
    <s v="59823494"/>
    <d v="2023-12-22T15:45:27"/>
    <d v="2023-12-28T13:31:47"/>
    <x v="0"/>
    <s v="Department of Housing Preservation and Development"/>
    <x v="51"/>
    <s v="Closed"/>
    <s v="BROOKLYN"/>
    <s v="11233"/>
    <s v="RESIDENTIAL BUILDING"/>
    <s v="ELECTRIC/GAS RANGE"/>
    <x v="0"/>
    <x v="0"/>
    <n v="5"/>
    <s v="BROOKLYN"/>
    <n v="5"/>
    <m/>
    <x v="0"/>
    <x v="3"/>
    <x v="4"/>
    <n v="2023"/>
    <n v="1"/>
    <n v="1"/>
    <x v="4"/>
    <n v="0"/>
  </r>
  <r>
    <s v="59272646"/>
    <d v="2023-10-30T01:29:41"/>
    <d v="2023-11-26T18:16:45"/>
    <x v="0"/>
    <s v="Department of Housing Preservation and Development"/>
    <x v="17"/>
    <s v="Closed"/>
    <s v="NEW YORK"/>
    <s v="10036"/>
    <s v="RESIDENTIAL BUILDING"/>
    <s v="BATHTUB/SHOWER"/>
    <x v="0"/>
    <x v="0"/>
    <n v="27"/>
    <s v="MANHATTAN"/>
    <n v="27"/>
    <m/>
    <x v="0"/>
    <x v="27"/>
    <x v="33"/>
    <n v="2023"/>
    <n v="1"/>
    <n v="1"/>
    <x v="6"/>
    <n v="0"/>
  </r>
  <r>
    <s v="60693822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2024"/>
    <n v="1"/>
    <n v="1"/>
    <x v="5"/>
    <n v="0"/>
  </r>
  <r>
    <s v="59870372"/>
    <d v="2023-12-28T06:37:46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35"/>
    <x v="3"/>
    <x v="3"/>
    <x v="1"/>
    <n v="2023"/>
    <n v="1"/>
    <n v="0"/>
    <x v="1"/>
    <n v="0"/>
  </r>
  <r>
    <s v="59489713"/>
    <d v="2023-11-19T10:46:33"/>
    <d v="2023-11-26T18:47:15"/>
    <x v="0"/>
    <s v="Department of Housing Preservation and Development"/>
    <x v="65"/>
    <s v="Closed"/>
    <s v="BRONX"/>
    <s v="10458"/>
    <s v="RESIDENTIAL BUILDING"/>
    <s v="FLOOR"/>
    <x v="0"/>
    <x v="0"/>
    <n v="7"/>
    <s v="BRONX"/>
    <n v="7"/>
    <m/>
    <x v="0"/>
    <x v="33"/>
    <x v="33"/>
    <n v="2023"/>
    <n v="1"/>
    <n v="1"/>
    <x v="4"/>
    <n v="0"/>
  </r>
  <r>
    <s v="59860138"/>
    <d v="2023-12-27T21:27:08"/>
    <d v="2023-12-28T10:15:4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950866"/>
    <d v="2024-04-22T12:07:11"/>
    <d v="2024-05-23T09:01:37"/>
    <x v="0"/>
    <s v="Department of Housing Preservation and Development"/>
    <x v="2"/>
    <s v="Closed"/>
    <s v="BRONX"/>
    <s v="10453"/>
    <s v="RESIDENTIAL BUILDING"/>
    <s v="DOOR"/>
    <x v="0"/>
    <x v="0"/>
    <n v="30"/>
    <s v="BRONX"/>
    <n v="30"/>
    <m/>
    <x v="0"/>
    <x v="113"/>
    <x v="5"/>
    <n v="2024"/>
    <n v="1"/>
    <n v="1"/>
    <x v="6"/>
    <n v="0"/>
  </r>
  <r>
    <s v="59474459"/>
    <d v="2023-11-17T23:12:15"/>
    <d v="2023-11-17T23:12:15"/>
    <x v="4"/>
    <s v="Department of Health and Mental Hygiene"/>
    <x v="68"/>
    <s v="Closed"/>
    <s v="ASTORIA"/>
    <s v="11106"/>
    <s v="3+ Family Apartment Building"/>
    <s v="Pigeon Waste"/>
    <x v="0"/>
    <x v="0"/>
    <n v="0"/>
    <s v="QUEENS"/>
    <m/>
    <m/>
    <x v="0"/>
    <x v="33"/>
    <x v="33"/>
    <n v="2023"/>
    <n v="1"/>
    <n v="1"/>
    <x v="2"/>
    <n v="0"/>
  </r>
  <r>
    <s v="60357844"/>
    <d v="2024-02-19T00:08:35"/>
    <d v="2024-02-19T00:29:5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720672"/>
    <m/>
    <m/>
    <x v="5"/>
    <s v="Department of Environmental Protection"/>
    <x v="18"/>
    <s v="Closed"/>
    <s v="STATEN ISLAND"/>
    <s v="10312"/>
    <s v=""/>
    <s v="Air: Odor/Fumes, Restaurant (AD2)"/>
    <x v="1"/>
    <x v="1"/>
    <m/>
    <s v="STATEN ISLAND"/>
    <m/>
    <m/>
    <x v="0"/>
    <x v="1"/>
    <x v="1"/>
    <m/>
    <n v="1"/>
    <n v="0"/>
    <x v="1"/>
    <n v="0"/>
  </r>
  <r>
    <s v="61004540"/>
    <d v="2024-04-28T10:02:00"/>
    <d v="2024-04-30T02:35:00"/>
    <x v="8"/>
    <s v="Department of Transportation"/>
    <x v="14"/>
    <s v="Closed"/>
    <s v="MANHATTAN"/>
    <s v="10023"/>
    <s v=""/>
    <s v="Street Light Out"/>
    <x v="0"/>
    <x v="0"/>
    <n v="1"/>
    <s v="MANHATTAN"/>
    <n v="1"/>
    <m/>
    <x v="0"/>
    <x v="113"/>
    <x v="7"/>
    <n v="2024"/>
    <n v="1"/>
    <n v="1"/>
    <x v="0"/>
    <n v="0"/>
  </r>
  <r>
    <s v="59862376"/>
    <d v="2023-12-28T08:12:51"/>
    <d v="2024-01-15T08:05:22"/>
    <x v="0"/>
    <s v="Department of Housing Preservation and Development"/>
    <x v="17"/>
    <s v="Closed"/>
    <s v="BROOKLYN"/>
    <s v="11211"/>
    <s v="RESIDENTIAL BUILDING"/>
    <s v="BASIN/SINK"/>
    <x v="0"/>
    <x v="0"/>
    <n v="17"/>
    <s v="BROOKLYN"/>
    <n v="17"/>
    <m/>
    <x v="0"/>
    <x v="3"/>
    <x v="9"/>
    <n v="2023"/>
    <n v="1"/>
    <n v="1"/>
    <x v="6"/>
    <n v="0"/>
  </r>
  <r>
    <s v="599082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399616"/>
    <m/>
    <m/>
    <x v="4"/>
    <s v="Department of Health and Mental Hygiene"/>
    <x v="166"/>
    <s v="Closed"/>
    <s v="BRONX"/>
    <s v="10466"/>
    <s v="Residence"/>
    <s v="Rooster"/>
    <x v="1"/>
    <x v="1"/>
    <m/>
    <s v="BRONX"/>
    <m/>
    <m/>
    <x v="0"/>
    <x v="1"/>
    <x v="1"/>
    <m/>
    <n v="1"/>
    <n v="0"/>
    <x v="1"/>
    <n v="0"/>
  </r>
  <r>
    <s v="59306077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m/>
    <n v="1"/>
    <n v="0"/>
    <x v="1"/>
    <n v="0"/>
  </r>
  <r>
    <s v="60377727"/>
    <d v="2024-02-21T18:18:25"/>
    <m/>
    <x v="9"/>
    <s v="Department of Homeless Services"/>
    <x v="29"/>
    <s v="Closed"/>
    <s v="BROOKLYN"/>
    <s v="11222"/>
    <s v="Park/Playground"/>
    <s v="N/A"/>
    <x v="1"/>
    <x v="1"/>
    <m/>
    <s v="BROOKLYN"/>
    <m/>
    <n v="280"/>
    <x v="3"/>
    <x v="7"/>
    <x v="1"/>
    <n v="2024"/>
    <n v="1"/>
    <n v="0"/>
    <x v="1"/>
    <n v="0"/>
  </r>
  <r>
    <s v="60762805"/>
    <m/>
    <d v="2024-05-23T07:01:14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m/>
    <n v="1"/>
    <n v="1"/>
    <x v="1"/>
    <n v="0"/>
  </r>
  <r>
    <s v="59870388"/>
    <d v="2023-12-28T17:51:38"/>
    <d v="2024-04-14T12:44:09"/>
    <x v="0"/>
    <s v="Department of Housing Preservation and Development"/>
    <x v="0"/>
    <s v="Closed"/>
    <s v="BROOKLYN"/>
    <s v="11216"/>
    <s v="RESIDENTIAL BUILDING"/>
    <s v="PESTS"/>
    <x v="0"/>
    <x v="0"/>
    <n v="107"/>
    <s v="BROOKLYN"/>
    <n v="107"/>
    <m/>
    <x v="0"/>
    <x v="3"/>
    <x v="7"/>
    <n v="2023"/>
    <n v="1"/>
    <n v="1"/>
    <x v="3"/>
    <n v="1"/>
  </r>
  <r>
    <s v="60358798"/>
    <d v="2024-02-18T23:28:30"/>
    <d v="2024-02-19T00:18:1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49056"/>
    <d v="2023-12-26T10:23:00"/>
    <d v="2023-12-26T10:3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2023"/>
    <n v="1"/>
    <n v="1"/>
    <x v="2"/>
    <n v="0"/>
  </r>
  <r>
    <s v="61233040"/>
    <d v="2024-05-22T21:53:49"/>
    <d v="2024-06-27T02:22:22"/>
    <x v="6"/>
    <s v="Department of Sanitation"/>
    <x v="56"/>
    <s v="Closed"/>
    <s v="FLUSHING"/>
    <s v="11355"/>
    <s v="Comercial"/>
    <s v="Graffiti"/>
    <x v="0"/>
    <x v="0"/>
    <n v="35"/>
    <s v="QUEENS"/>
    <n v="35"/>
    <m/>
    <x v="0"/>
    <x v="4"/>
    <x v="19"/>
    <n v="2024"/>
    <n v="1"/>
    <n v="1"/>
    <x v="5"/>
    <n v="0"/>
  </r>
  <r>
    <s v="59531289"/>
    <d v="2023-11-23T03:50:10"/>
    <d v="2023-11-26T18:18:36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855463"/>
    <d v="2023-12-27T20:43:02"/>
    <m/>
    <x v="6"/>
    <s v="Department of Sanitation"/>
    <x v="81"/>
    <s v="Closed"/>
    <s v=""/>
    <s v="10017"/>
    <s v="Sidewalk"/>
    <s v="New Basket"/>
    <x v="1"/>
    <x v="1"/>
    <m/>
    <s v="MANHATTAN"/>
    <m/>
    <n v="336"/>
    <x v="3"/>
    <x v="3"/>
    <x v="1"/>
    <n v="2023"/>
    <n v="1"/>
    <n v="0"/>
    <x v="1"/>
    <n v="0"/>
  </r>
  <r>
    <s v="61224581"/>
    <d v="2024-05-21T04:02:00"/>
    <d v="2024-05-21T22:01:00"/>
    <x v="5"/>
    <s v="Department of Environmental Protection"/>
    <x v="20"/>
    <s v="Closed"/>
    <s v="MANHATTAN"/>
    <s v="10019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870443"/>
    <d v="2023-12-28T03:45:28"/>
    <d v="2023-12-28T13:44:35"/>
    <x v="0"/>
    <s v="Department of Housing Preservation and Development"/>
    <x v="16"/>
    <s v="Closed"/>
    <s v="SAINT ALBANS"/>
    <s v="11412"/>
    <s v="RESIDENTIAL BUILDING"/>
    <s v="HEAVY FLOW"/>
    <x v="0"/>
    <x v="0"/>
    <n v="0"/>
    <s v="QUEENS"/>
    <m/>
    <m/>
    <x v="0"/>
    <x v="3"/>
    <x v="4"/>
    <n v="2023"/>
    <n v="1"/>
    <n v="1"/>
    <x v="2"/>
    <n v="0"/>
  </r>
  <r>
    <s v="51552558"/>
    <d v="2021-08-16T14:06:07"/>
    <d v="2021-08-16T16:06:33"/>
    <x v="3"/>
    <s v="New York City Police Department"/>
    <x v="7"/>
    <s v="Closed"/>
    <s v="BRONX"/>
    <s v="10452"/>
    <s v="Street/Sidewalk"/>
    <s v="Blocked Bike Lane"/>
    <x v="0"/>
    <x v="0"/>
    <n v="0"/>
    <s v="BRONX"/>
    <m/>
    <m/>
    <x v="0"/>
    <x v="28"/>
    <x v="35"/>
    <n v="2021"/>
    <n v="1"/>
    <n v="1"/>
    <x v="2"/>
    <n v="0"/>
  </r>
  <r>
    <s v="60826291"/>
    <m/>
    <d v="2024-05-23T19:39:51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m/>
    <n v="1"/>
    <n v="1"/>
    <x v="1"/>
    <n v="0"/>
  </r>
  <r>
    <s v="60714932"/>
    <d v="2024-03-28T16:08:00"/>
    <d v="2024-03-29T07:22:00"/>
    <x v="5"/>
    <s v="Department of Environmental Protection"/>
    <x v="20"/>
    <s v="Closed"/>
    <s v="BRONX"/>
    <s v="10453"/>
    <s v=""/>
    <s v="Noise, Barking Dog (NR5)"/>
    <x v="0"/>
    <x v="0"/>
    <n v="0"/>
    <s v="BRONX"/>
    <m/>
    <m/>
    <x v="0"/>
    <x v="58"/>
    <x v="13"/>
    <n v="2024"/>
    <n v="1"/>
    <n v="1"/>
    <x v="2"/>
    <n v="0"/>
  </r>
  <r>
    <s v="60985661"/>
    <d v="2024-04-26T14:13:00"/>
    <d v="2024-04-30T09:56:00"/>
    <x v="8"/>
    <s v="Department of Transportation"/>
    <x v="14"/>
    <s v="Closed"/>
    <s v="BROOKLYN"/>
    <s v="11236"/>
    <s v=""/>
    <s v="Street Light Out"/>
    <x v="0"/>
    <x v="0"/>
    <n v="3"/>
    <s v="BROOKLYN"/>
    <n v="3"/>
    <m/>
    <x v="0"/>
    <x v="113"/>
    <x v="7"/>
    <n v="2024"/>
    <n v="1"/>
    <n v="1"/>
    <x v="0"/>
    <n v="0"/>
  </r>
  <r>
    <s v="61216057"/>
    <d v="2024-05-20T09:57:40"/>
    <d v="2024-05-29T11:48:23"/>
    <x v="1"/>
    <s v="Department of Parks and Recreation"/>
    <x v="67"/>
    <s v="Closed"/>
    <s v="NEW YORK"/>
    <s v="10007"/>
    <s v="Park"/>
    <s v="Broken Glass"/>
    <x v="0"/>
    <x v="0"/>
    <n v="9"/>
    <s v="MANHATTAN"/>
    <n v="9"/>
    <m/>
    <x v="0"/>
    <x v="4"/>
    <x v="5"/>
    <n v="2024"/>
    <n v="1"/>
    <n v="1"/>
    <x v="6"/>
    <n v="0"/>
  </r>
  <r>
    <s v="60897262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2024"/>
    <n v="1"/>
    <n v="1"/>
    <x v="5"/>
    <n v="0"/>
  </r>
  <r>
    <s v="60833766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0694799"/>
    <d v="2024-03-26T16:34:18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46"/>
    <x v="3"/>
    <x v="58"/>
    <x v="1"/>
    <n v="2024"/>
    <n v="1"/>
    <n v="0"/>
    <x v="1"/>
    <n v="0"/>
  </r>
  <r>
    <s v="60364026"/>
    <d v="2024-02-19T13:25:51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82"/>
    <x v="3"/>
    <x v="7"/>
    <x v="1"/>
    <n v="2024"/>
    <n v="1"/>
    <n v="0"/>
    <x v="1"/>
    <n v="0"/>
  </r>
  <r>
    <s v="58602645"/>
    <d v="2023-08-23T09:27:55"/>
    <d v="2023-08-23T09:27:55"/>
    <x v="4"/>
    <s v="Department of Health and Mental Hygiene"/>
    <x v="50"/>
    <s v="Closed"/>
    <s v="BROOKLYN"/>
    <s v="11229"/>
    <s v="1-2 Family Dwelling"/>
    <s v="Rat Sighting"/>
    <x v="0"/>
    <x v="0"/>
    <n v="0"/>
    <s v="BROOKLYN"/>
    <m/>
    <m/>
    <x v="0"/>
    <x v="26"/>
    <x v="43"/>
    <n v="2023"/>
    <n v="1"/>
    <n v="1"/>
    <x v="2"/>
    <n v="0"/>
  </r>
  <r>
    <s v="59290461"/>
    <d v="2023-10-31T22:09:51"/>
    <m/>
    <x v="10"/>
    <s v="Taxi and Limousine Commission"/>
    <x v="96"/>
    <s v="Closed"/>
    <s v="NEW YORK"/>
    <s v="10065"/>
    <s v=""/>
    <s v="Driver Complaint - Non Passenger"/>
    <x v="1"/>
    <x v="1"/>
    <m/>
    <s v="MANHATTAN"/>
    <m/>
    <n v="393"/>
    <x v="1"/>
    <x v="27"/>
    <x v="1"/>
    <n v="2023"/>
    <n v="1"/>
    <n v="0"/>
    <x v="1"/>
    <n v="0"/>
  </r>
  <r>
    <s v="59712017"/>
    <m/>
    <d v="2023-12-14T00:00:00"/>
    <x v="7"/>
    <s v="Department of Buildings"/>
    <x v="25"/>
    <s v="Closed"/>
    <s v="NEW YORK"/>
    <s v="10012"/>
    <s v=""/>
    <s v="Privately Owned Public Space/Non-Compliance"/>
    <x v="0"/>
    <x v="0"/>
    <m/>
    <s v="MANHATTAN"/>
    <m/>
    <m/>
    <x v="0"/>
    <x v="1"/>
    <x v="4"/>
    <m/>
    <n v="1"/>
    <n v="1"/>
    <x v="1"/>
    <n v="0"/>
  </r>
  <r>
    <s v="61232066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51552523"/>
    <d v="2021-08-16T14:05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881856"/>
    <d v="2023-12-30T10:03:26"/>
    <d v="2024-01-23T20:06:34"/>
    <x v="0"/>
    <s v="Department of Housing Preservation and Development"/>
    <x v="51"/>
    <s v="Closed"/>
    <s v="ARVERNE"/>
    <s v="11692"/>
    <s v="RESIDENTIAL BUILDING"/>
    <s v="ELECTRIC/GAS RANGE"/>
    <x v="0"/>
    <x v="0"/>
    <n v="24"/>
    <s v="QUEENS"/>
    <n v="24"/>
    <m/>
    <x v="0"/>
    <x v="3"/>
    <x v="9"/>
    <n v="2023"/>
    <n v="1"/>
    <n v="1"/>
    <x v="6"/>
    <n v="0"/>
  </r>
  <r>
    <s v="61229387"/>
    <d v="2024-05-21T11:36:34"/>
    <d v="2024-05-23T20:58:46"/>
    <x v="0"/>
    <s v="Department of Housing Preservation and Development"/>
    <x v="17"/>
    <s v="Closed"/>
    <s v="BROOKLYN"/>
    <s v="11221"/>
    <s v="RESIDENTIAL BUILDING"/>
    <s v="BASIN/SINK"/>
    <x v="0"/>
    <x v="0"/>
    <n v="2"/>
    <s v="BROOKLYN"/>
    <n v="2"/>
    <m/>
    <x v="0"/>
    <x v="4"/>
    <x v="5"/>
    <n v="2024"/>
    <n v="1"/>
    <n v="1"/>
    <x v="0"/>
    <n v="0"/>
  </r>
  <r>
    <s v="59881328"/>
    <d v="2023-12-30T14:44:07"/>
    <m/>
    <x v="6"/>
    <s v="Department of Sanitation"/>
    <x v="48"/>
    <s v="Closed"/>
    <s v="NEW YORK"/>
    <s v="10030"/>
    <s v="Sidewalk"/>
    <s v="Removal Request"/>
    <x v="1"/>
    <x v="1"/>
    <m/>
    <s v="MANHATTAN"/>
    <m/>
    <n v="333"/>
    <x v="3"/>
    <x v="3"/>
    <x v="1"/>
    <n v="2023"/>
    <n v="1"/>
    <n v="0"/>
    <x v="1"/>
    <n v="0"/>
  </r>
  <r>
    <s v="61227947"/>
    <d v="2024-05-21T22:15:12"/>
    <d v="2024-05-23T14:07:46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2024"/>
    <n v="1"/>
    <n v="1"/>
    <x v="0"/>
    <n v="0"/>
  </r>
  <r>
    <s v="5216464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482814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2023"/>
    <n v="1"/>
    <n v="1"/>
    <x v="4"/>
    <n v="0"/>
  </r>
  <r>
    <s v="60722986"/>
    <d v="2024-03-29T16:15:58"/>
    <d v="2024-05-29T10:03:19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2024"/>
    <n v="1"/>
    <n v="1"/>
    <x v="5"/>
    <n v="0"/>
  </r>
  <r>
    <s v="61236177"/>
    <d v="2024-05-22T11:33:20"/>
    <d v="2024-05-23T19:25:16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61210970"/>
    <d v="2024-05-20T16:59:00"/>
    <d v="2024-05-20T19:0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9429305"/>
    <d v="2023-11-14T12:00:12"/>
    <d v="2023-11-26T10:55:48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864672"/>
    <d v="2023-12-28T13:05:44"/>
    <d v="2024-02-23T07:39:26"/>
    <x v="0"/>
    <s v="Department of Housing Preservation and Development"/>
    <x v="17"/>
    <s v="Closed"/>
    <s v="BRONX"/>
    <s v="10467"/>
    <s v="RESIDENTIAL BUILDING"/>
    <s v="TOILET"/>
    <x v="0"/>
    <x v="0"/>
    <n v="56"/>
    <s v="BRONX"/>
    <n v="56"/>
    <m/>
    <x v="0"/>
    <x v="3"/>
    <x v="8"/>
    <n v="2023"/>
    <n v="1"/>
    <n v="1"/>
    <x v="5"/>
    <n v="0"/>
  </r>
  <r>
    <s v="54691033"/>
    <m/>
    <m/>
    <x v="3"/>
    <s v="New York City Police Department"/>
    <x v="105"/>
    <s v="Closed"/>
    <s v="FOREST HILLS"/>
    <s v="11375"/>
    <s v="Street/Sidewalk"/>
    <s v="N/A"/>
    <x v="1"/>
    <x v="1"/>
    <m/>
    <s v="QUEENS"/>
    <m/>
    <m/>
    <x v="0"/>
    <x v="1"/>
    <x v="1"/>
    <m/>
    <n v="1"/>
    <n v="0"/>
    <x v="1"/>
    <n v="0"/>
  </r>
  <r>
    <s v="59869042"/>
    <d v="2023-12-28T13:17:00"/>
    <d v="2023-12-29T11:30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3"/>
    <x v="4"/>
    <n v="2023"/>
    <n v="1"/>
    <n v="1"/>
    <x v="2"/>
    <n v="0"/>
  </r>
  <r>
    <s v="61308346"/>
    <d v="2024-05-29T20:16:05"/>
    <d v="2024-05-29T21:14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856208"/>
    <d v="2023-12-27T10:06:47"/>
    <d v="2023-12-28T08:13:33"/>
    <x v="0"/>
    <s v="Department of Housing Preservation and Development"/>
    <x v="16"/>
    <s v="Closed"/>
    <s v="BROOKLYN"/>
    <s v="11233"/>
    <s v="RESIDENTIAL BUILDING"/>
    <s v="SLOW LEAK"/>
    <x v="0"/>
    <x v="0"/>
    <n v="0"/>
    <s v="BROOKLYN"/>
    <m/>
    <m/>
    <x v="0"/>
    <x v="3"/>
    <x v="4"/>
    <n v="2023"/>
    <n v="1"/>
    <n v="1"/>
    <x v="2"/>
    <n v="0"/>
  </r>
  <r>
    <s v="59808868"/>
    <d v="2023-12-21T16:58:42"/>
    <d v="2023-12-28T19:54:08"/>
    <x v="0"/>
    <s v="Department of Housing Preservation and Development"/>
    <x v="2"/>
    <s v="Closed"/>
    <s v="BRONX"/>
    <s v="10458"/>
    <s v="RESIDENTIAL BUILDING"/>
    <s v="DOOR"/>
    <x v="0"/>
    <x v="0"/>
    <n v="7"/>
    <s v="BRONX"/>
    <n v="7"/>
    <m/>
    <x v="0"/>
    <x v="3"/>
    <x v="4"/>
    <n v="2023"/>
    <n v="1"/>
    <n v="1"/>
    <x v="4"/>
    <n v="0"/>
  </r>
  <r>
    <s v="59870235"/>
    <d v="2023-12-28T10:00:28"/>
    <d v="2023-12-28T20:07:0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751315"/>
    <m/>
    <d v="2024-05-23T09:42:33"/>
    <x v="0"/>
    <s v="Department of Housing Preservation and Development"/>
    <x v="16"/>
    <s v="Closed"/>
    <s v="OAKLAND GARDENS"/>
    <s v="11364"/>
    <s v="RESIDENTIAL BUILDING"/>
    <s v="HEAVY FLOW"/>
    <x v="0"/>
    <x v="0"/>
    <m/>
    <s v="QUEENS"/>
    <m/>
    <m/>
    <x v="0"/>
    <x v="1"/>
    <x v="5"/>
    <m/>
    <n v="1"/>
    <n v="1"/>
    <x v="1"/>
    <n v="0"/>
  </r>
  <r>
    <s v="60267075"/>
    <m/>
    <d v="2024-05-29T10:31:43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59866788"/>
    <d v="2023-12-28T16:41:09"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n v="335"/>
    <x v="3"/>
    <x v="3"/>
    <x v="1"/>
    <n v="2023"/>
    <n v="1"/>
    <n v="0"/>
    <x v="1"/>
    <n v="0"/>
  </r>
  <r>
    <s v="60358386"/>
    <d v="2024-02-18T10:31:28"/>
    <d v="2024-02-26T07:05:22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863492"/>
    <d v="2023-12-28T05:06:01"/>
    <d v="2023-12-28T21:06:3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59521782"/>
    <d v="2023-11-22T09:41:00"/>
    <d v="2023-11-22T13:0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356805"/>
    <d v="2024-02-18T20:09:01"/>
    <d v="2024-02-18T20:40:03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8728268"/>
    <m/>
    <d v="2023-11-17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61226017"/>
    <d v="2024-05-21T09:32:00"/>
    <d v="2024-05-21T09:32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843471"/>
    <d v="2023-12-25T14:38:00"/>
    <d v="2023-12-26T06:10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3"/>
    <x v="4"/>
    <n v="2023"/>
    <n v="1"/>
    <n v="1"/>
    <x v="2"/>
    <n v="0"/>
  </r>
  <r>
    <s v="59857014"/>
    <d v="2023-12-27T17:29:06"/>
    <d v="2023-12-28T20:05:15"/>
    <x v="0"/>
    <s v="Department of Housing Preservation and Development"/>
    <x v="22"/>
    <s v="Closed"/>
    <s v="BRONX"/>
    <s v="10457"/>
    <s v="RESIDENTIAL BUILDING"/>
    <s v="BELL/BUZZER/INTERCOM"/>
    <x v="0"/>
    <x v="0"/>
    <n v="1"/>
    <s v="BRONX"/>
    <n v="1"/>
    <m/>
    <x v="0"/>
    <x v="3"/>
    <x v="4"/>
    <n v="2023"/>
    <n v="1"/>
    <n v="1"/>
    <x v="0"/>
    <n v="0"/>
  </r>
  <r>
    <s v="61235091"/>
    <d v="2024-05-22T08:41:03"/>
    <d v="2024-05-29T13:52:20"/>
    <x v="13"/>
    <s v="Department of Education"/>
    <x v="134"/>
    <s v="Closed"/>
    <s v="BRONX"/>
    <s v="10462"/>
    <s v="School"/>
    <s v="Air Conditioning Problem"/>
    <x v="0"/>
    <x v="0"/>
    <n v="7"/>
    <s v="BRONX"/>
    <n v="7"/>
    <m/>
    <x v="0"/>
    <x v="4"/>
    <x v="5"/>
    <n v="2024"/>
    <n v="1"/>
    <n v="1"/>
    <x v="4"/>
    <n v="0"/>
  </r>
  <r>
    <s v="61213070"/>
    <d v="2024-05-20T16:36:13"/>
    <d v="2024-05-23T19:34:27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4"/>
    <x v="5"/>
    <n v="2024"/>
    <n v="1"/>
    <n v="1"/>
    <x v="0"/>
    <n v="0"/>
  </r>
  <r>
    <s v="61219760"/>
    <d v="2024-05-21T15:13:49"/>
    <d v="2024-05-23T00:20:53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60356240"/>
    <d v="2024-02-18T03:52:29"/>
    <d v="2024-02-20T20:37:11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890804"/>
    <d v="2023-12-31T15:03:10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332"/>
    <x v="3"/>
    <x v="3"/>
    <x v="1"/>
    <n v="2023"/>
    <n v="1"/>
    <n v="0"/>
    <x v="1"/>
    <n v="0"/>
  </r>
  <r>
    <s v="59828724"/>
    <d v="2023-12-23T09:26:00"/>
    <d v="2023-12-23T10:05:00"/>
    <x v="5"/>
    <s v="Department of Environmental Protection"/>
    <x v="43"/>
    <s v="Closed"/>
    <s v="STATEN ISLAND"/>
    <s v="10314"/>
    <s v=""/>
    <s v="No Water (WNW)"/>
    <x v="0"/>
    <x v="0"/>
    <n v="0"/>
    <s v="STATEN ISLAND"/>
    <m/>
    <m/>
    <x v="0"/>
    <x v="3"/>
    <x v="4"/>
    <n v="2023"/>
    <n v="1"/>
    <n v="1"/>
    <x v="2"/>
    <n v="0"/>
  </r>
  <r>
    <s v="59816543"/>
    <d v="2023-12-22T00:55:2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1552502"/>
    <d v="2021-08-16T02:50:00"/>
    <d v="2021-08-19T00:00:00"/>
    <x v="6"/>
    <s v="Department of Sanitation"/>
    <x v="31"/>
    <s v="Closed"/>
    <s v="Howard Beach"/>
    <s v="11414"/>
    <s v="Sidewalk"/>
    <s v="Request Large Bulky Item Collection"/>
    <x v="0"/>
    <x v="0"/>
    <n v="2"/>
    <s v="QUEENS"/>
    <n v="2"/>
    <m/>
    <x v="0"/>
    <x v="28"/>
    <x v="35"/>
    <n v="2021"/>
    <n v="1"/>
    <n v="1"/>
    <x v="0"/>
    <n v="0"/>
  </r>
  <r>
    <s v="60362066"/>
    <d v="2024-02-19T19:39:20"/>
    <d v="2024-03-20T08:22:46"/>
    <x v="11"/>
    <s v="Economic Development Corporation"/>
    <x v="59"/>
    <s v="Closed"/>
    <s v="NEW YORK"/>
    <s v="10016"/>
    <s v="Above Address"/>
    <s v="Other"/>
    <x v="0"/>
    <x v="0"/>
    <n v="29"/>
    <s v="MANHATTAN"/>
    <n v="29"/>
    <m/>
    <x v="0"/>
    <x v="7"/>
    <x v="13"/>
    <n v="2024"/>
    <n v="1"/>
    <n v="1"/>
    <x v="6"/>
    <n v="0"/>
  </r>
  <r>
    <s v="61242971"/>
    <d v="2024-05-23T08:32:12"/>
    <d v="2024-05-29T10:25:00"/>
    <x v="8"/>
    <s v="Department of Transportation"/>
    <x v="33"/>
    <s v="Closed"/>
    <s v="BROOKLYN"/>
    <s v="11206"/>
    <s v=""/>
    <s v="Pothole"/>
    <x v="0"/>
    <x v="0"/>
    <n v="6"/>
    <s v="BROOKLYN"/>
    <n v="6"/>
    <m/>
    <x v="0"/>
    <x v="4"/>
    <x v="5"/>
    <n v="2024"/>
    <n v="1"/>
    <n v="1"/>
    <x v="4"/>
    <n v="0"/>
  </r>
  <r>
    <s v="59515858"/>
    <d v="2023-11-21T15:14:23"/>
    <d v="2023-12-28T05:03:07"/>
    <x v="0"/>
    <s v="Department of Housing Preservation and Development"/>
    <x v="46"/>
    <s v="Closed"/>
    <s v="BROOKLYN"/>
    <s v="11226"/>
    <s v="RESIDENTIAL BUILDING"/>
    <s v="NO LIGHTING"/>
    <x v="0"/>
    <x v="0"/>
    <n v="36"/>
    <s v="BROOKLYN"/>
    <n v="36"/>
    <m/>
    <x v="0"/>
    <x v="33"/>
    <x v="4"/>
    <n v="2023"/>
    <n v="1"/>
    <n v="1"/>
    <x v="5"/>
    <n v="0"/>
  </r>
  <r>
    <s v="60354689"/>
    <d v="2024-02-19T01:20:54"/>
    <d v="2024-02-19T02:01:25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1210954"/>
    <d v="2024-05-20T21:20:00"/>
    <d v="2024-05-21T22:05:00"/>
    <x v="5"/>
    <s v="Department of Environmental Protection"/>
    <x v="20"/>
    <s v="Closed"/>
    <s v="MANHATTAN"/>
    <s v="10027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6082603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51552468"/>
    <d v="2021-08-16T09:26:30"/>
    <m/>
    <x v="1"/>
    <s v="Department of Parks and Recreation"/>
    <x v="35"/>
    <s v="In Progress"/>
    <s v="FRESH MEADOWS"/>
    <s v="11365"/>
    <s v="Street"/>
    <s v="Hitting Building"/>
    <x v="1"/>
    <x v="1"/>
    <m/>
    <s v="QUEENS"/>
    <m/>
    <n v="1199"/>
    <x v="6"/>
    <x v="28"/>
    <x v="1"/>
    <n v="2021"/>
    <n v="1"/>
    <n v="0"/>
    <x v="1"/>
    <n v="0"/>
  </r>
  <r>
    <s v="59126473"/>
    <d v="2023-10-16T12:55:41"/>
    <d v="2024-03-28T00:00:00"/>
    <x v="7"/>
    <s v="Department of Buildings"/>
    <x v="12"/>
    <s v="Closed"/>
    <s v="BROOKLYN"/>
    <s v="11222"/>
    <s v=""/>
    <s v="Cons - Contrary/Beyond Approved Plans/Permits"/>
    <x v="0"/>
    <x v="0"/>
    <n v="163"/>
    <s v="BROOKLYN"/>
    <n v="163"/>
    <m/>
    <x v="0"/>
    <x v="27"/>
    <x v="13"/>
    <n v="2023"/>
    <n v="1"/>
    <n v="1"/>
    <x v="3"/>
    <n v="1"/>
  </r>
  <r>
    <s v="60375355"/>
    <d v="2024-02-20T10:31:08"/>
    <d v="2024-02-21T00:00:00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7"/>
    <x v="8"/>
    <n v="2024"/>
    <n v="1"/>
    <n v="1"/>
    <x v="2"/>
    <n v="0"/>
  </r>
  <r>
    <s v="61224630"/>
    <d v="2024-05-21T09:53:00"/>
    <d v="2024-05-21T10:0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2024"/>
    <n v="1"/>
    <n v="1"/>
    <x v="2"/>
    <n v="0"/>
  </r>
  <r>
    <s v="60852574"/>
    <d v="2024-04-13T08:47:58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8"/>
    <x v="3"/>
    <x v="113"/>
    <x v="1"/>
    <n v="2024"/>
    <n v="1"/>
    <n v="0"/>
    <x v="1"/>
    <n v="0"/>
  </r>
  <r>
    <s v="60636499"/>
    <d v="2024-03-20T09:40:26"/>
    <d v="2024-03-31T09:26:42"/>
    <x v="0"/>
    <s v="Department of Housing Preservation and Development"/>
    <x v="2"/>
    <s v="Closed"/>
    <s v="BROOKLYN"/>
    <s v="11234"/>
    <s v="RESIDENTIAL BUILDING"/>
    <s v="WINDOW FRAME"/>
    <x v="0"/>
    <x v="0"/>
    <n v="10"/>
    <s v="BROOKLYN"/>
    <n v="10"/>
    <m/>
    <x v="0"/>
    <x v="58"/>
    <x v="13"/>
    <n v="2024"/>
    <n v="1"/>
    <n v="1"/>
    <x v="6"/>
    <n v="0"/>
  </r>
  <r>
    <s v="51702942"/>
    <d v="2021-08-31T20:52:44"/>
    <d v="2021-08-31T21:39:5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1638819"/>
    <d v="2021-08-25T08:31:32"/>
    <d v="2021-08-26T03:57:2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1218329"/>
    <d v="2024-05-20T18:41:34"/>
    <d v="2024-05-23T18:40:44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4"/>
    <x v="5"/>
    <n v="2024"/>
    <n v="1"/>
    <n v="1"/>
    <x v="0"/>
    <n v="0"/>
  </r>
  <r>
    <s v="60630715"/>
    <d v="2024-03-19T15:34:33"/>
    <d v="2024-05-23T09:54:36"/>
    <x v="0"/>
    <s v="Department of Housing Preservation and Development"/>
    <x v="2"/>
    <s v="Closed"/>
    <s v="NEW YORK"/>
    <s v="10032"/>
    <s v="RESIDENTIAL BUILDING"/>
    <s v="WINDOW FRAME"/>
    <x v="0"/>
    <x v="0"/>
    <n v="64"/>
    <s v="MANHATTAN"/>
    <n v="64"/>
    <m/>
    <x v="0"/>
    <x v="58"/>
    <x v="5"/>
    <n v="2024"/>
    <n v="1"/>
    <n v="1"/>
    <x v="5"/>
    <n v="0"/>
  </r>
  <r>
    <s v="59806208"/>
    <d v="2023-12-21T15:03:10"/>
    <d v="2023-12-24T00:00:00"/>
    <x v="7"/>
    <s v="Department of Buildings"/>
    <x v="12"/>
    <s v="Closed"/>
    <s v="NEW YORK"/>
    <s v="10016"/>
    <s v=""/>
    <s v="Building Shaking/Vibrating/Structural Stability"/>
    <x v="0"/>
    <x v="0"/>
    <n v="2"/>
    <s v="MANHATTAN"/>
    <n v="2"/>
    <m/>
    <x v="0"/>
    <x v="3"/>
    <x v="4"/>
    <n v="2023"/>
    <n v="1"/>
    <n v="1"/>
    <x v="0"/>
    <n v="0"/>
  </r>
  <r>
    <s v="62241734"/>
    <d v="2024-08-26T12:56:24"/>
    <d v="2024-08-26T21:25:00"/>
    <x v="8"/>
    <s v="Department of Transportation"/>
    <x v="33"/>
    <s v="Closed"/>
    <s v="QUEENS"/>
    <s v="11694"/>
    <s v=""/>
    <s v="Pothole"/>
    <x v="0"/>
    <x v="0"/>
    <n v="0"/>
    <s v="QUEENS"/>
    <m/>
    <m/>
    <x v="0"/>
    <x v="0"/>
    <x v="0"/>
    <n v="2024"/>
    <n v="1"/>
    <n v="1"/>
    <x v="2"/>
    <n v="0"/>
  </r>
  <r>
    <s v="54689733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824661"/>
    <d v="2023-12-22T09:10:32"/>
    <d v="2023-12-28T12:21:50"/>
    <x v="0"/>
    <s v="Department of Housing Preservation and Development"/>
    <x v="51"/>
    <s v="Closed"/>
    <s v="NEW YORK"/>
    <s v="10003"/>
    <s v="RESIDENTIAL BUILDING"/>
    <s v="ELECTRIC/GAS RANGE"/>
    <x v="0"/>
    <x v="0"/>
    <n v="6"/>
    <s v="MANHATTAN"/>
    <n v="6"/>
    <m/>
    <x v="0"/>
    <x v="3"/>
    <x v="4"/>
    <n v="2023"/>
    <n v="1"/>
    <n v="1"/>
    <x v="4"/>
    <n v="0"/>
  </r>
  <r>
    <s v="60375933"/>
    <d v="2024-02-20T19:46:32"/>
    <d v="2024-02-20T20:32:1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24312"/>
    <d v="2023-11-22T13:47:00"/>
    <d v="2023-11-22T18:4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2023"/>
    <n v="1"/>
    <n v="1"/>
    <x v="2"/>
    <n v="0"/>
  </r>
  <r>
    <s v="61222513"/>
    <d v="2024-05-21T20:19:15"/>
    <d v="2024-05-23T09:42:34"/>
    <x v="0"/>
    <s v="Department of Housing Preservation and Development"/>
    <x v="65"/>
    <s v="Closed"/>
    <s v="CAMBRIA HEIGHTS"/>
    <s v="11411"/>
    <s v="RESIDENTIAL BUILDING"/>
    <s v="FLOOR"/>
    <x v="0"/>
    <x v="0"/>
    <n v="1"/>
    <s v="QUEENS"/>
    <n v="1"/>
    <m/>
    <x v="0"/>
    <x v="4"/>
    <x v="5"/>
    <n v="2024"/>
    <n v="1"/>
    <n v="1"/>
    <x v="0"/>
    <n v="0"/>
  </r>
  <r>
    <s v="60356015"/>
    <d v="2024-02-18T18:10:20"/>
    <d v="2024-02-18T18:2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703189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1226639"/>
    <d v="2024-05-21T11:43:24"/>
    <d v="2024-05-23T10:23:59"/>
    <x v="0"/>
    <s v="Department of Housing Preservation and Development"/>
    <x v="0"/>
    <s v="Closed"/>
    <s v="FLUSHING"/>
    <s v="11355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60710401"/>
    <d v="2024-03-28T06:17:06"/>
    <d v="2024-03-31T15:52:1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58"/>
    <x v="13"/>
    <n v="2024"/>
    <n v="1"/>
    <n v="1"/>
    <x v="0"/>
    <n v="0"/>
  </r>
  <r>
    <s v="60355077"/>
    <d v="2024-02-18T20:59:13"/>
    <d v="2024-02-18T21:19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7"/>
    <x v="8"/>
    <n v="2024"/>
    <n v="1"/>
    <n v="1"/>
    <x v="2"/>
    <n v="0"/>
  </r>
  <r>
    <s v="59882268"/>
    <d v="2023-12-30T11:51:17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3"/>
    <x v="3"/>
    <x v="3"/>
    <x v="1"/>
    <n v="2023"/>
    <n v="1"/>
    <n v="0"/>
    <x v="1"/>
    <n v="0"/>
  </r>
  <r>
    <s v="59845309"/>
    <d v="2023-12-26T13:29:59"/>
    <d v="2023-12-28T10:03:4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770152"/>
    <d v="2023-12-17T11:11:13"/>
    <m/>
    <x v="6"/>
    <s v="Department of Sanitation"/>
    <x v="48"/>
    <s v="Closed"/>
    <s v="NEW YORK"/>
    <s v="10016"/>
    <s v="Sidewalk"/>
    <s v="Removal Request"/>
    <x v="1"/>
    <x v="1"/>
    <m/>
    <s v="MANHATTAN"/>
    <m/>
    <n v="346"/>
    <x v="3"/>
    <x v="3"/>
    <x v="1"/>
    <n v="2023"/>
    <n v="1"/>
    <n v="0"/>
    <x v="1"/>
    <n v="0"/>
  </r>
  <r>
    <s v="61211640"/>
    <d v="2024-05-20T14:41:02"/>
    <d v="2024-05-23T09:01:59"/>
    <x v="0"/>
    <s v="Department of Housing Preservation and Development"/>
    <x v="0"/>
    <s v="Closed"/>
    <s v="NEW YORK"/>
    <s v="10030"/>
    <s v="RESIDENTIAL BUILDING"/>
    <s v="PESTS"/>
    <x v="0"/>
    <x v="0"/>
    <n v="2"/>
    <s v="MANHATTAN"/>
    <n v="2"/>
    <m/>
    <x v="0"/>
    <x v="4"/>
    <x v="5"/>
    <n v="2024"/>
    <n v="1"/>
    <n v="1"/>
    <x v="0"/>
    <n v="0"/>
  </r>
  <r>
    <s v="59528116"/>
    <d v="2023-11-23T19:11:58"/>
    <d v="2023-11-26T18:23:26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226674"/>
    <d v="2024-05-21T14:17:44"/>
    <d v="2024-05-23T20:00:39"/>
    <x v="0"/>
    <s v="Department of Housing Preservation and Development"/>
    <x v="16"/>
    <s v="Closed"/>
    <s v="BROOKLYN"/>
    <s v="11236"/>
    <s v="RESIDENTIAL BUILDING"/>
    <s v="SLOW LEAK"/>
    <x v="0"/>
    <x v="0"/>
    <n v="2"/>
    <s v="BROOKLYN"/>
    <n v="2"/>
    <m/>
    <x v="0"/>
    <x v="4"/>
    <x v="5"/>
    <n v="2024"/>
    <n v="1"/>
    <n v="1"/>
    <x v="0"/>
    <n v="0"/>
  </r>
  <r>
    <s v="59826310"/>
    <d v="2023-12-23T08:17:00"/>
    <d v="2023-12-26T09:48:00"/>
    <x v="5"/>
    <s v="Department of Environmental Protection"/>
    <x v="20"/>
    <s v="Closed"/>
    <s v="BROOKLYN"/>
    <s v="11220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9860059"/>
    <d v="2023-12-27T14:10:50"/>
    <d v="2023-12-28T19:39:47"/>
    <x v="0"/>
    <s v="Department of Housing Preservation and Development"/>
    <x v="65"/>
    <s v="Closed"/>
    <s v="BROOKLYN"/>
    <s v="11233"/>
    <s v="RESIDENTIAL BUILDING"/>
    <s v="FLOOR"/>
    <x v="0"/>
    <x v="0"/>
    <n v="1"/>
    <s v="BROOKLYN"/>
    <n v="1"/>
    <m/>
    <x v="0"/>
    <x v="3"/>
    <x v="4"/>
    <n v="2023"/>
    <n v="1"/>
    <n v="1"/>
    <x v="0"/>
    <n v="0"/>
  </r>
  <r>
    <s v="51552483"/>
    <d v="2021-08-16T14:09:37"/>
    <d v="2021-08-16T14:09:37"/>
    <x v="4"/>
    <s v="Department of Health and Mental Hygiene"/>
    <x v="72"/>
    <s v="Closed"/>
    <s v="WOODHAVEN"/>
    <s v="11421"/>
    <s v="3+ Family Apartment Building"/>
    <s v="Cat"/>
    <x v="0"/>
    <x v="0"/>
    <n v="0"/>
    <s v="QUEENS"/>
    <m/>
    <m/>
    <x v="0"/>
    <x v="28"/>
    <x v="35"/>
    <n v="2021"/>
    <n v="1"/>
    <n v="1"/>
    <x v="2"/>
    <n v="0"/>
  </r>
  <r>
    <s v="30503389"/>
    <d v="2015-04-28T09:25:51"/>
    <m/>
    <x v="8"/>
    <s v="Department of Transportation"/>
    <x v="33"/>
    <s v="Closed"/>
    <s v="New Hyde Park"/>
    <s v="11040"/>
    <s v=""/>
    <s v="Pothole"/>
    <x v="1"/>
    <x v="1"/>
    <m/>
    <s v="QUEENS"/>
    <m/>
    <n v="3501"/>
    <x v="6"/>
    <x v="77"/>
    <x v="1"/>
    <n v="2015"/>
    <n v="1"/>
    <n v="0"/>
    <x v="1"/>
    <n v="0"/>
  </r>
  <r>
    <s v="59583515"/>
    <d v="2023-11-29T09:26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60355854"/>
    <d v="2024-02-18T09:42:57"/>
    <d v="2024-02-18T10:02:13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1552553"/>
    <d v="2021-08-16T12:11:00"/>
    <d v="2021-08-18T00:00:00"/>
    <x v="6"/>
    <s v="Department of Sanitation"/>
    <x v="31"/>
    <s v="Closed"/>
    <s v="NEW YORK"/>
    <s v="1000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082644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m/>
    <n v="1"/>
    <n v="0"/>
    <x v="1"/>
    <n v="0"/>
  </r>
  <r>
    <s v="51553288"/>
    <d v="2021-08-17T11:30:31"/>
    <d v="2021-08-17T12:40:40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60944362"/>
    <d v="2024-04-22T16:17:00"/>
    <d v="2024-04-30T13:30:00"/>
    <x v="8"/>
    <s v="Department of Transportation"/>
    <x v="60"/>
    <s v="Closed"/>
    <s v="MANHATTAN"/>
    <s v="10011"/>
    <s v=""/>
    <s v="Street Light Feed"/>
    <x v="0"/>
    <x v="0"/>
    <n v="7"/>
    <s v="MANHATTAN"/>
    <n v="7"/>
    <m/>
    <x v="0"/>
    <x v="113"/>
    <x v="7"/>
    <n v="2024"/>
    <n v="1"/>
    <n v="1"/>
    <x v="4"/>
    <n v="0"/>
  </r>
  <r>
    <s v="59733521"/>
    <d v="2023-12-13T09:39:33"/>
    <d v="2023-12-14T00:00:00"/>
    <x v="7"/>
    <s v="Department of Buildings"/>
    <x v="153"/>
    <s v="Closed"/>
    <s v="RIDGEWOOD"/>
    <s v="11385"/>
    <s v=""/>
    <s v="Demolition - Unsafe"/>
    <x v="0"/>
    <x v="0"/>
    <n v="0"/>
    <s v="QUEENS"/>
    <m/>
    <m/>
    <x v="0"/>
    <x v="3"/>
    <x v="4"/>
    <n v="2023"/>
    <n v="1"/>
    <n v="1"/>
    <x v="2"/>
    <n v="0"/>
  </r>
  <r>
    <s v="51552516"/>
    <d v="2021-08-16T22:45:00"/>
    <d v="2021-08-24T00:00:00"/>
    <x v="6"/>
    <s v="Department of Sanitation"/>
    <x v="31"/>
    <s v="Closed"/>
    <s v="Queens Village"/>
    <s v="11427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60935268"/>
    <d v="2024-04-21T06:36:21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32"/>
    <s v="BRONX"/>
    <n v="32"/>
    <m/>
    <x v="0"/>
    <x v="113"/>
    <x v="5"/>
    <n v="2024"/>
    <n v="1"/>
    <n v="1"/>
    <x v="5"/>
    <n v="0"/>
  </r>
  <r>
    <s v="60938135"/>
    <d v="2024-04-21T20:07:03"/>
    <d v="2024-05-23T13:15:35"/>
    <x v="0"/>
    <s v="Department of Housing Preservation and Development"/>
    <x v="30"/>
    <s v="Closed"/>
    <s v="FAR ROCKAWAY"/>
    <s v="11691"/>
    <s v="RESIDENTIAL BUILDING"/>
    <s v="MAINTENANCE"/>
    <x v="0"/>
    <x v="0"/>
    <n v="31"/>
    <s v="QUEENS"/>
    <n v="31"/>
    <m/>
    <x v="0"/>
    <x v="113"/>
    <x v="5"/>
    <n v="2024"/>
    <n v="1"/>
    <n v="1"/>
    <x v="5"/>
    <n v="0"/>
  </r>
  <r>
    <s v="61220208"/>
    <d v="2024-05-21T15:20:42"/>
    <d v="2024-05-29T10:04:14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2024"/>
    <n v="1"/>
    <n v="1"/>
    <x v="4"/>
    <n v="0"/>
  </r>
  <r>
    <s v="61243393"/>
    <d v="2024-05-23T11:59:43"/>
    <d v="2024-05-29T15:45:38"/>
    <x v="6"/>
    <s v="Department of Sanitation"/>
    <x v="10"/>
    <s v="Closed"/>
    <s v="SAINT ALBANS"/>
    <s v="11412"/>
    <s v="Street"/>
    <s v="Trash"/>
    <x v="0"/>
    <x v="0"/>
    <n v="6"/>
    <s v="QUEENS"/>
    <n v="6"/>
    <m/>
    <x v="0"/>
    <x v="4"/>
    <x v="5"/>
    <n v="2024"/>
    <n v="1"/>
    <n v="1"/>
    <x v="4"/>
    <n v="0"/>
  </r>
  <r>
    <s v="59871619"/>
    <d v="2023-12-29T13:18:52"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n v="334"/>
    <x v="3"/>
    <x v="3"/>
    <x v="1"/>
    <n v="2023"/>
    <n v="1"/>
    <n v="0"/>
    <x v="1"/>
    <n v="0"/>
  </r>
  <r>
    <s v="59227817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2023"/>
    <n v="1"/>
    <n v="1"/>
    <x v="5"/>
    <n v="0"/>
  </r>
  <r>
    <s v="59862410"/>
    <d v="2023-12-28T13:21:44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5"/>
    <x v="3"/>
    <x v="3"/>
    <x v="1"/>
    <n v="2023"/>
    <n v="1"/>
    <n v="0"/>
    <x v="1"/>
    <n v="0"/>
  </r>
  <r>
    <s v="59891062"/>
    <d v="2023-12-31T18:48:52"/>
    <m/>
    <x v="4"/>
    <s v="Department of Health and Mental Hygiene"/>
    <x v="50"/>
    <s v="Closed"/>
    <s v="STATEN ISLAND"/>
    <s v="10305"/>
    <s v="Hospital"/>
    <s v="Mouse Sighting"/>
    <x v="1"/>
    <x v="1"/>
    <m/>
    <s v="STATEN ISLAND"/>
    <m/>
    <n v="332"/>
    <x v="3"/>
    <x v="3"/>
    <x v="1"/>
    <n v="2023"/>
    <n v="1"/>
    <n v="0"/>
    <x v="1"/>
    <n v="0"/>
  </r>
  <r>
    <s v="61220011"/>
    <d v="2024-05-21T12:09:25"/>
    <d v="2024-05-29T12:14:15"/>
    <x v="1"/>
    <s v="Department of Parks and Recreation"/>
    <x v="1"/>
    <s v="Closed"/>
    <s v="BROOKLYN"/>
    <s v="11225"/>
    <s v="Street"/>
    <s v="Branch Cracked and Will Fall"/>
    <x v="0"/>
    <x v="0"/>
    <n v="8"/>
    <s v="BROOKLYN"/>
    <n v="8"/>
    <m/>
    <x v="0"/>
    <x v="4"/>
    <x v="5"/>
    <n v="2024"/>
    <n v="1"/>
    <n v="1"/>
    <x v="6"/>
    <n v="0"/>
  </r>
  <r>
    <s v="61229452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</r>
  <r>
    <s v="61209645"/>
    <d v="2024-05-20T15:38:00"/>
    <d v="2024-05-20T15:45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61215653"/>
    <d v="2024-05-20T09:38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2024"/>
    <n v="1"/>
    <n v="1"/>
    <x v="0"/>
    <n v="0"/>
  </r>
  <r>
    <s v="51639199"/>
    <d v="2021-08-25T20:32:58"/>
    <d v="2021-08-25T22:50:21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66896"/>
    <d v="2023-12-28T04:17:34"/>
    <d v="2023-12-28T11:16:30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60146"/>
    <m/>
    <d v="2024-05-23T19:07:26"/>
    <x v="0"/>
    <s v="Department of Housing Preservation and Development"/>
    <x v="17"/>
    <s v="Closed"/>
    <s v="BROOKLYN"/>
    <s v="11225"/>
    <s v="RESIDENTIAL BUILDING"/>
    <s v="RADIATOR"/>
    <x v="0"/>
    <x v="0"/>
    <m/>
    <s v="BROOKLYN"/>
    <m/>
    <m/>
    <x v="0"/>
    <x v="1"/>
    <x v="5"/>
    <m/>
    <n v="1"/>
    <n v="1"/>
    <x v="1"/>
    <n v="0"/>
  </r>
  <r>
    <s v="61229424"/>
    <d v="2024-05-21T18:41:34"/>
    <d v="2024-05-23T18:13:3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4"/>
    <x v="5"/>
    <n v="2024"/>
    <n v="1"/>
    <n v="1"/>
    <x v="0"/>
    <n v="0"/>
  </r>
  <r>
    <s v="59805451"/>
    <d v="2023-12-20T19:30:48"/>
    <d v="2023-12-28T16:13:11"/>
    <x v="0"/>
    <s v="Department of Housing Preservation and Development"/>
    <x v="0"/>
    <s v="Closed"/>
    <s v="BRONX"/>
    <s v="10457"/>
    <s v="RESIDENTIAL BUILDING"/>
    <s v="GARBAGE/RECYCLING STORAGE"/>
    <x v="0"/>
    <x v="0"/>
    <n v="7"/>
    <s v="BRONX"/>
    <n v="7"/>
    <m/>
    <x v="0"/>
    <x v="3"/>
    <x v="4"/>
    <n v="2023"/>
    <n v="1"/>
    <n v="1"/>
    <x v="4"/>
    <n v="0"/>
  </r>
  <r>
    <s v="51552497"/>
    <d v="2021-08-16T07:49:00"/>
    <d v="2021-08-19T00:00:00"/>
    <x v="6"/>
    <s v="Department of Sanitation"/>
    <x v="31"/>
    <s v="Closed"/>
    <s v="STATEN ISLAND"/>
    <s v="10308"/>
    <s v="Sidewalk"/>
    <s v="Request Large Bulky Item Collection"/>
    <x v="0"/>
    <x v="0"/>
    <n v="2"/>
    <s v="STATEN ISLAND"/>
    <n v="2"/>
    <m/>
    <x v="0"/>
    <x v="28"/>
    <x v="35"/>
    <n v="2021"/>
    <n v="1"/>
    <n v="1"/>
    <x v="0"/>
    <n v="0"/>
  </r>
  <r>
    <s v="60356903"/>
    <d v="2024-02-18T19:27:51"/>
    <d v="2024-02-18T19:51:30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8873956"/>
    <d v="2023-09-20T17:15:35"/>
    <d v="2023-11-26T10:58:15"/>
    <x v="0"/>
    <s v="Department of Housing Preservation and Development"/>
    <x v="17"/>
    <s v="Closed"/>
    <s v="NEW YORK"/>
    <s v="10033"/>
    <s v="RESIDENTIAL BUILDING"/>
    <s v="BASIN/SINK"/>
    <x v="0"/>
    <x v="0"/>
    <n v="66"/>
    <s v="MANHATTAN"/>
    <n v="66"/>
    <m/>
    <x v="0"/>
    <x v="31"/>
    <x v="33"/>
    <n v="2023"/>
    <n v="1"/>
    <n v="1"/>
    <x v="5"/>
    <n v="0"/>
  </r>
  <r>
    <s v="52163644"/>
    <m/>
    <d v="2021-10-20T14:42:42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0"/>
    <m/>
    <n v="1"/>
    <n v="1"/>
    <x v="1"/>
    <n v="0"/>
  </r>
  <r>
    <s v="59865058"/>
    <d v="2023-12-28T14:42:30"/>
    <m/>
    <x v="6"/>
    <s v="Department of Sanitation"/>
    <x v="15"/>
    <s v="Closed"/>
    <s v="BROOKLYN"/>
    <s v="11226"/>
    <s v="Sidewalk"/>
    <s v="Trash"/>
    <x v="1"/>
    <x v="1"/>
    <m/>
    <s v="BROOKLYN"/>
    <m/>
    <n v="335"/>
    <x v="3"/>
    <x v="3"/>
    <x v="1"/>
    <n v="2023"/>
    <n v="1"/>
    <n v="0"/>
    <x v="1"/>
    <n v="0"/>
  </r>
  <r>
    <s v="59421332"/>
    <d v="2023-11-13T10:54:53"/>
    <d v="2023-11-13T10:54:53"/>
    <x v="4"/>
    <s v="Department of Health and Mental Hygiene"/>
    <x v="74"/>
    <s v="Closed"/>
    <s v="BRONX"/>
    <s v="10453"/>
    <s v="Public/Unfenced Area"/>
    <s v="Unleashed Dog in Public"/>
    <x v="0"/>
    <x v="0"/>
    <n v="0"/>
    <s v="BRONX"/>
    <m/>
    <m/>
    <x v="0"/>
    <x v="33"/>
    <x v="33"/>
    <n v="2023"/>
    <n v="1"/>
    <n v="1"/>
    <x v="2"/>
    <n v="0"/>
  </r>
  <r>
    <s v="60217367"/>
    <m/>
    <d v="2024-05-23T07:01:13"/>
    <x v="0"/>
    <s v="Department of Housing Preservation and Development"/>
    <x v="22"/>
    <s v="Closed"/>
    <s v="NEW YORK"/>
    <s v="10036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1235345"/>
    <d v="2024-05-22T08:44:36"/>
    <m/>
    <x v="9"/>
    <s v="Department of Homeless Services"/>
    <x v="39"/>
    <s v="Closed"/>
    <s v="NEW YORK"/>
    <s v="10016"/>
    <s v="Park/Playground"/>
    <s v=""/>
    <x v="1"/>
    <x v="1"/>
    <m/>
    <s v="MANHATTAN"/>
    <m/>
    <n v="189"/>
    <x v="3"/>
    <x v="4"/>
    <x v="1"/>
    <n v="2024"/>
    <n v="1"/>
    <n v="0"/>
    <x v="1"/>
    <n v="0"/>
  </r>
  <r>
    <s v="59403660"/>
    <m/>
    <d v="2023-11-26T10:46:52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33"/>
    <m/>
    <n v="1"/>
    <n v="1"/>
    <x v="1"/>
    <n v="0"/>
  </r>
  <r>
    <s v="60529563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m/>
    <n v="1"/>
    <n v="0"/>
    <x v="1"/>
    <n v="0"/>
  </r>
  <r>
    <s v="61231247"/>
    <d v="2024-05-22T18:31:0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2024"/>
    <n v="1"/>
    <n v="0"/>
    <x v="1"/>
    <n v="0"/>
  </r>
  <r>
    <s v="61228762"/>
    <d v="2024-05-21T15:11:00"/>
    <d v="2024-05-21T15:16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</r>
  <r>
    <s v="59507000"/>
    <d v="2023-11-20T06:22:50"/>
    <d v="2023-11-26T07:31:34"/>
    <x v="0"/>
    <s v="Department of Housing Preservation and Development"/>
    <x v="2"/>
    <s v="Closed"/>
    <s v="BROOKLYN"/>
    <s v="11226"/>
    <s v="RESIDENTIAL BUILDING"/>
    <s v="WINDOW PANE"/>
    <x v="0"/>
    <x v="0"/>
    <n v="6"/>
    <s v="BROOKLYN"/>
    <n v="6"/>
    <m/>
    <x v="0"/>
    <x v="33"/>
    <x v="33"/>
    <n v="2023"/>
    <n v="1"/>
    <n v="1"/>
    <x v="4"/>
    <n v="0"/>
  </r>
  <r>
    <s v="51552897"/>
    <d v="2021-08-16T12:24:27"/>
    <m/>
    <x v="0"/>
    <s v="Department of Housing Preservation and Development"/>
    <x v="65"/>
    <s v="Closed"/>
    <s v="STATEN ISLAND"/>
    <s v="10304"/>
    <s v="RESIDENTIAL BUILDING"/>
    <s v="STAIRS"/>
    <x v="1"/>
    <x v="1"/>
    <m/>
    <s v="STATEN ISLAND"/>
    <m/>
    <n v="1199"/>
    <x v="6"/>
    <x v="28"/>
    <x v="1"/>
    <n v="2021"/>
    <n v="1"/>
    <n v="0"/>
    <x v="1"/>
    <n v="0"/>
  </r>
  <r>
    <s v="60357567"/>
    <d v="2024-02-18T11:53:11"/>
    <d v="2024-02-18T18:23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1010576"/>
    <d v="2024-04-29T08:24:40"/>
    <m/>
    <x v="7"/>
    <s v="Department of Buildings"/>
    <x v="12"/>
    <s v="Closed"/>
    <s v="BROOKLYN"/>
    <s v="11236"/>
    <s v=""/>
    <s v="Curb Cut/Driveway/Carport - Illegal"/>
    <x v="1"/>
    <x v="1"/>
    <m/>
    <s v="BROOKLYN"/>
    <m/>
    <n v="212"/>
    <x v="3"/>
    <x v="113"/>
    <x v="1"/>
    <n v="2024"/>
    <n v="1"/>
    <n v="0"/>
    <x v="1"/>
    <n v="0"/>
  </r>
  <r>
    <s v="59783298"/>
    <d v="2023-12-18T17:33:45"/>
    <m/>
    <x v="6"/>
    <s v="Department of Sanitation"/>
    <x v="81"/>
    <s v="Closed"/>
    <s v="NEW YORK"/>
    <s v="10019"/>
    <s v="Street"/>
    <s v="Replacement Basket"/>
    <x v="1"/>
    <x v="1"/>
    <m/>
    <s v="MANHATTAN"/>
    <m/>
    <n v="345"/>
    <x v="3"/>
    <x v="3"/>
    <x v="1"/>
    <n v="2023"/>
    <n v="1"/>
    <n v="0"/>
    <x v="1"/>
    <n v="0"/>
  </r>
  <r>
    <s v="59870284"/>
    <d v="2023-12-28T12:44:44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25230"/>
    <m/>
    <d v="2024-05-23T19:39:51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5"/>
    <m/>
    <n v="1"/>
    <n v="1"/>
    <x v="1"/>
    <n v="0"/>
  </r>
  <r>
    <s v="61230204"/>
    <d v="2024-05-22T17:44:51"/>
    <d v="2024-06-27T02:22:22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4"/>
    <x v="19"/>
    <n v="2024"/>
    <n v="1"/>
    <n v="1"/>
    <x v="5"/>
    <n v="0"/>
  </r>
  <r>
    <s v="59726637"/>
    <d v="2023-12-13T19:37:00"/>
    <d v="2023-12-14T00:00:00"/>
    <x v="7"/>
    <s v="Department of Buildings"/>
    <x v="153"/>
    <s v="Closed"/>
    <s v="BRONX"/>
    <s v="10453"/>
    <s v=""/>
    <s v="Demolition - Unsafe"/>
    <x v="0"/>
    <x v="0"/>
    <n v="0"/>
    <s v="BRONX"/>
    <m/>
    <m/>
    <x v="0"/>
    <x v="3"/>
    <x v="4"/>
    <n v="2023"/>
    <n v="1"/>
    <n v="1"/>
    <x v="2"/>
    <n v="0"/>
  </r>
  <r>
    <s v="59509635"/>
    <d v="2023-11-21T05:51:10"/>
    <d v="2023-11-26T10:55:07"/>
    <x v="0"/>
    <s v="Department of Housing Preservation and Development"/>
    <x v="22"/>
    <s v="Closed"/>
    <s v="BROOKLYN"/>
    <s v="11208"/>
    <s v="RESIDENTIAL BUILDING"/>
    <s v="BELL/BUZZER/INTERCOM"/>
    <x v="0"/>
    <x v="0"/>
    <n v="5"/>
    <s v="BROOKLYN"/>
    <n v="5"/>
    <m/>
    <x v="0"/>
    <x v="33"/>
    <x v="33"/>
    <n v="2023"/>
    <n v="1"/>
    <n v="1"/>
    <x v="4"/>
    <n v="0"/>
  </r>
  <r>
    <s v="51552473"/>
    <d v="2021-08-16T11:17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1638724"/>
    <d v="2021-08-25T08:26:19"/>
    <m/>
    <x v="0"/>
    <s v="Department of Housing Preservation and Development"/>
    <x v="2"/>
    <s v="Closed"/>
    <s v="BROOKLYN"/>
    <s v="11213"/>
    <s v="RESIDENTIAL BUILDING"/>
    <s v="WINDOW PANE"/>
    <x v="1"/>
    <x v="1"/>
    <m/>
    <s v="BROOKLYN"/>
    <m/>
    <n v="1190"/>
    <x v="6"/>
    <x v="28"/>
    <x v="1"/>
    <n v="2021"/>
    <n v="1"/>
    <n v="0"/>
    <x v="1"/>
    <n v="0"/>
  </r>
  <r>
    <s v="5938191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8929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m/>
    <n v="1"/>
    <n v="0"/>
    <x v="1"/>
    <n v="0"/>
  </r>
  <r>
    <s v="61244114"/>
    <d v="2024-05-23T11:22:58"/>
    <d v="2024-06-13T06:49:07"/>
    <x v="0"/>
    <s v="Department of Housing Preservation and Development"/>
    <x v="17"/>
    <s v="Closed"/>
    <s v="BROOKLYN"/>
    <s v="11205"/>
    <s v="RESIDENTIAL BUILDING"/>
    <s v="BASIN/SINK"/>
    <x v="0"/>
    <x v="0"/>
    <n v="20"/>
    <s v="BROOKLYN"/>
    <n v="20"/>
    <m/>
    <x v="0"/>
    <x v="4"/>
    <x v="19"/>
    <n v="2024"/>
    <n v="1"/>
    <n v="1"/>
    <x v="6"/>
    <n v="0"/>
  </r>
  <r>
    <s v="54689705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m/>
    <n v="1"/>
    <n v="0"/>
    <x v="1"/>
    <n v="0"/>
  </r>
  <r>
    <s v="61225168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2024"/>
    <n v="1"/>
    <n v="1"/>
    <x v="0"/>
    <n v="0"/>
  </r>
  <r>
    <s v="60691443"/>
    <d v="2024-03-26T10:01:34"/>
    <d v="2024-03-31T11:34:50"/>
    <x v="0"/>
    <s v="Department of Housing Preservation and Development"/>
    <x v="0"/>
    <s v="Closed"/>
    <s v="BROOKLYN"/>
    <s v="11220"/>
    <s v="RESIDENTIAL BUILDING"/>
    <s v="MOLD"/>
    <x v="0"/>
    <x v="0"/>
    <n v="5"/>
    <s v="BROOKLYN"/>
    <n v="5"/>
    <m/>
    <x v="0"/>
    <x v="58"/>
    <x v="13"/>
    <n v="2024"/>
    <n v="1"/>
    <n v="1"/>
    <x v="4"/>
    <n v="0"/>
  </r>
  <r>
    <s v="59504824"/>
    <d v="2023-11-20T12:47:31"/>
    <d v="2023-11-20T12:47:31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2023"/>
    <n v="1"/>
    <n v="1"/>
    <x v="2"/>
    <n v="0"/>
  </r>
  <r>
    <s v="60681393"/>
    <d v="2024-03-25T14:41:36"/>
    <d v="2024-03-31T19:01:49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58"/>
    <x v="13"/>
    <n v="2024"/>
    <n v="1"/>
    <n v="1"/>
    <x v="4"/>
    <n v="0"/>
  </r>
  <r>
    <s v="60996712"/>
    <d v="2024-04-27T22:45:22"/>
    <d v="2024-05-29T04:02:00"/>
    <x v="2"/>
    <s v="Department of Consumer and Worker Protection"/>
    <x v="3"/>
    <s v="Closed"/>
    <s v="BROOKLYN"/>
    <s v="11214"/>
    <s v="Business"/>
    <s v="Used Car Dealer"/>
    <x v="0"/>
    <x v="0"/>
    <n v="31"/>
    <s v="BROOKLYN"/>
    <n v="31"/>
    <m/>
    <x v="0"/>
    <x v="113"/>
    <x v="5"/>
    <n v="2024"/>
    <n v="1"/>
    <n v="1"/>
    <x v="5"/>
    <n v="0"/>
  </r>
  <r>
    <s v="51702941"/>
    <d v="2021-08-31T17:37:54"/>
    <d v="2021-08-31T18:09:5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1215638"/>
    <d v="2024-05-20T22:10:08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2024"/>
    <n v="1"/>
    <n v="1"/>
    <x v="0"/>
    <n v="0"/>
  </r>
  <r>
    <s v="59886709"/>
    <d v="2023-12-30T14:18:02"/>
    <m/>
    <x v="6"/>
    <s v="Department of Sanitation"/>
    <x v="15"/>
    <s v="Closed"/>
    <s v="BRONX"/>
    <s v="10461"/>
    <s v="Sidewalk"/>
    <s v="Trash"/>
    <x v="1"/>
    <x v="1"/>
    <m/>
    <s v="BRONX"/>
    <m/>
    <n v="333"/>
    <x v="3"/>
    <x v="3"/>
    <x v="1"/>
    <n v="2023"/>
    <n v="1"/>
    <n v="0"/>
    <x v="1"/>
    <n v="0"/>
  </r>
  <r>
    <s v="61227399"/>
    <d v="2024-05-21T00:02:00"/>
    <d v="2024-05-21T00:08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2024"/>
    <n v="1"/>
    <n v="1"/>
    <x v="2"/>
    <n v="0"/>
  </r>
  <r>
    <s v="59374932"/>
    <m/>
    <d v="2023-11-26T19:04:1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m/>
    <n v="1"/>
    <n v="1"/>
    <x v="1"/>
    <n v="0"/>
  </r>
  <r>
    <s v="59214458"/>
    <d v="2023-10-24T13:00:51"/>
    <d v="2023-11-30T12:57:36"/>
    <x v="0"/>
    <s v="Department of Housing Preservation and Development"/>
    <x v="19"/>
    <s v="Closed"/>
    <s v="BROOKLYN"/>
    <s v="11210"/>
    <s v="RESIDENTIAL BUILDING"/>
    <s v="WALL"/>
    <x v="0"/>
    <x v="0"/>
    <n v="36"/>
    <s v="BROOKLYN"/>
    <n v="36"/>
    <m/>
    <x v="0"/>
    <x v="27"/>
    <x v="33"/>
    <n v="2023"/>
    <n v="1"/>
    <n v="1"/>
    <x v="5"/>
    <n v="0"/>
  </r>
  <r>
    <s v="54702486"/>
    <m/>
    <m/>
    <x v="3"/>
    <s v="New York City Police Department"/>
    <x v="27"/>
    <s v="Closed"/>
    <s v="BRONX"/>
    <s v="10460"/>
    <s v="Store/Commercial"/>
    <s v="Banging/Pounding"/>
    <x v="1"/>
    <x v="1"/>
    <m/>
    <s v="BRONX"/>
    <m/>
    <m/>
    <x v="0"/>
    <x v="1"/>
    <x v="1"/>
    <m/>
    <n v="1"/>
    <n v="0"/>
    <x v="1"/>
    <n v="0"/>
  </r>
  <r>
    <s v="59740346"/>
    <d v="2023-12-14T00:56:24"/>
    <d v="2023-12-14T00:56:24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353203"/>
    <d v="2024-02-18T02:03:17"/>
    <d v="2024-02-25T00:00:00"/>
    <x v="7"/>
    <s v="Department of Buildings"/>
    <x v="104"/>
    <s v="Closed"/>
    <s v="NEW YORK"/>
    <s v="10016"/>
    <s v=""/>
    <s v="After Hours Work - Illegal"/>
    <x v="0"/>
    <x v="0"/>
    <n v="6"/>
    <s v="MANHATTAN"/>
    <n v="6"/>
    <m/>
    <x v="0"/>
    <x v="7"/>
    <x v="8"/>
    <n v="2024"/>
    <n v="1"/>
    <n v="1"/>
    <x v="4"/>
    <n v="0"/>
  </r>
  <r>
    <s v="61231040"/>
    <d v="2024-05-22T11:46:44"/>
    <d v="2024-05-29T10:09:10"/>
    <x v="8"/>
    <s v="Department of Transportation"/>
    <x v="93"/>
    <s v="Closed"/>
    <s v="NEW YORK"/>
    <s v="10019"/>
    <s v="Sidewalk"/>
    <s v="Broken Curb"/>
    <x v="0"/>
    <x v="0"/>
    <n v="6"/>
    <s v="MANHATTAN"/>
    <n v="6"/>
    <m/>
    <x v="0"/>
    <x v="4"/>
    <x v="5"/>
    <n v="2024"/>
    <n v="1"/>
    <n v="1"/>
    <x v="4"/>
    <n v="0"/>
  </r>
  <r>
    <s v="60643275"/>
    <d v="2024-03-20T10:51:58"/>
    <d v="2024-10-23T00:00:00"/>
    <x v="7"/>
    <s v="Department of Buildings"/>
    <x v="37"/>
    <s v="Closed"/>
    <s v="JAMAICA"/>
    <s v="11436"/>
    <s v=""/>
    <s v="Illegal Conversion Of Residential Building/Space"/>
    <x v="0"/>
    <x v="0"/>
    <n v="216"/>
    <s v="QUEENS"/>
    <n v="216"/>
    <m/>
    <x v="0"/>
    <x v="58"/>
    <x v="3"/>
    <n v="2024"/>
    <n v="1"/>
    <n v="1"/>
    <x v="3"/>
    <n v="1"/>
  </r>
  <r>
    <s v="51553200"/>
    <d v="2021-08-17T17:26:34"/>
    <d v="2021-08-17T20:45:45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</r>
  <r>
    <s v="60464880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m/>
    <n v="1"/>
    <n v="0"/>
    <x v="1"/>
    <n v="0"/>
  </r>
  <r>
    <s v="51553304"/>
    <d v="2021-08-17T11:51:43"/>
    <d v="2021-08-17T15:31:47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</r>
  <r>
    <s v="60484042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m/>
    <n v="1"/>
    <n v="0"/>
    <x v="1"/>
    <n v="0"/>
  </r>
  <r>
    <s v="60353383"/>
    <d v="2024-02-18T17:01:52"/>
    <d v="2024-02-18T19:42:5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796831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m/>
    <n v="1"/>
    <n v="0"/>
    <x v="1"/>
    <n v="0"/>
  </r>
  <r>
    <s v="6082642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61195380"/>
    <d v="2024-05-18T08:46:44"/>
    <d v="2024-05-23T09:01:58"/>
    <x v="0"/>
    <s v="Department of Housing Preservation and Development"/>
    <x v="0"/>
    <s v="Closed"/>
    <s v="NEW YORK"/>
    <s v="10031"/>
    <s v="RESIDENTIAL BUILDING"/>
    <s v="MOLD"/>
    <x v="0"/>
    <x v="0"/>
    <n v="5"/>
    <s v="MANHATTAN"/>
    <n v="5"/>
    <m/>
    <x v="0"/>
    <x v="4"/>
    <x v="5"/>
    <n v="2024"/>
    <n v="1"/>
    <n v="1"/>
    <x v="4"/>
    <n v="0"/>
  </r>
  <r>
    <s v="51553267"/>
    <d v="2021-08-17T18:52:46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198"/>
    <x v="6"/>
    <x v="28"/>
    <x v="1"/>
    <n v="2021"/>
    <n v="1"/>
    <n v="0"/>
    <x v="1"/>
    <n v="0"/>
  </r>
  <r>
    <s v="61203204"/>
    <d v="2024-05-19T20:12:22"/>
    <d v="2024-05-23T10:58:36"/>
    <x v="0"/>
    <s v="Department of Housing Preservation and Development"/>
    <x v="19"/>
    <s v="Closed"/>
    <s v="NEW YORK"/>
    <s v="10030"/>
    <s v="RESIDENTIAL BUILDING"/>
    <s v="WALL"/>
    <x v="0"/>
    <x v="0"/>
    <n v="3"/>
    <s v="MANHATTAN"/>
    <n v="3"/>
    <m/>
    <x v="0"/>
    <x v="4"/>
    <x v="5"/>
    <n v="2024"/>
    <n v="1"/>
    <n v="1"/>
    <x v="0"/>
    <n v="0"/>
  </r>
  <r>
    <s v="59729182"/>
    <d v="2023-12-13T15:08:22"/>
    <d v="2024-03-21T00:00:00"/>
    <x v="7"/>
    <s v="Department of Buildings"/>
    <x v="12"/>
    <s v="Closed"/>
    <s v="STATEN ISLAND"/>
    <s v="10301"/>
    <s v=""/>
    <s v="Building Permit - None"/>
    <x v="0"/>
    <x v="0"/>
    <n v="98"/>
    <s v="STATEN ISLAND"/>
    <n v="98"/>
    <m/>
    <x v="0"/>
    <x v="3"/>
    <x v="13"/>
    <n v="2023"/>
    <n v="1"/>
    <n v="1"/>
    <x v="3"/>
    <n v="1"/>
  </r>
  <r>
    <s v="60358786"/>
    <d v="2024-02-18T07:20:22"/>
    <d v="2024-02-18T07:41:2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552599"/>
    <d v="2021-08-16T19:04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0654857"/>
    <d v="2024-03-22T12:14:11"/>
    <d v="2024-03-31T17:23:49"/>
    <x v="0"/>
    <s v="Department of Housing Preservation and Development"/>
    <x v="16"/>
    <s v="Closed"/>
    <s v="NEW YORK"/>
    <s v="10036"/>
    <s v="RESIDENTIAL BUILDING"/>
    <s v="DAMP SPOT"/>
    <x v="0"/>
    <x v="0"/>
    <n v="9"/>
    <s v="MANHATTAN"/>
    <n v="9"/>
    <m/>
    <x v="0"/>
    <x v="58"/>
    <x v="13"/>
    <n v="2024"/>
    <n v="1"/>
    <n v="1"/>
    <x v="6"/>
    <n v="0"/>
  </r>
  <r>
    <s v="59419581"/>
    <d v="2023-11-13T17:31:18"/>
    <d v="2023-11-26T11:01:56"/>
    <x v="0"/>
    <s v="Department of Housing Preservation and Development"/>
    <x v="19"/>
    <s v="Closed"/>
    <s v="NEW YORK"/>
    <s v="10027"/>
    <s v="RESIDENTIAL BUILDING"/>
    <s v="WALL"/>
    <x v="0"/>
    <x v="0"/>
    <n v="12"/>
    <s v="MANHATTAN"/>
    <n v="12"/>
    <m/>
    <x v="0"/>
    <x v="33"/>
    <x v="33"/>
    <n v="2023"/>
    <n v="1"/>
    <n v="1"/>
    <x v="6"/>
    <n v="0"/>
  </r>
  <r>
    <s v="59685849"/>
    <m/>
    <d v="2023-12-14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m/>
    <n v="1"/>
    <n v="1"/>
    <x v="1"/>
    <n v="0"/>
  </r>
  <r>
    <s v="59847490"/>
    <d v="2023-12-26T00:19:17"/>
    <d v="2023-12-28T19:51:52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3"/>
    <x v="4"/>
    <n v="2023"/>
    <n v="1"/>
    <n v="1"/>
    <x v="0"/>
    <n v="0"/>
  </r>
  <r>
    <s v="60715559"/>
    <d v="2024-03-28T13:31:4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2024"/>
    <n v="1"/>
    <n v="0"/>
    <x v="1"/>
    <n v="0"/>
  </r>
  <r>
    <s v="60353980"/>
    <d v="2024-02-18T20:52:46"/>
    <d v="2024-02-18T22:05:42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21233"/>
    <d v="2024-05-21T13:52:06"/>
    <d v="2024-05-23T19:59:43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4"/>
    <x v="5"/>
    <n v="2024"/>
    <n v="1"/>
    <n v="1"/>
    <x v="0"/>
    <n v="0"/>
  </r>
  <r>
    <s v="61004532"/>
    <d v="2024-04-28T20:19:00"/>
    <d v="2024-04-29T11:04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60421898"/>
    <d v="2024-02-26T20:32:00"/>
    <d v="2024-02-27T22:17:00"/>
    <x v="5"/>
    <s v="Department of Environmental Protection"/>
    <x v="20"/>
    <s v="Closed"/>
    <s v="STATEN ISLAND"/>
    <s v="10302"/>
    <s v=""/>
    <s v="Noise: Construction Before/After Hours (NM1)"/>
    <x v="0"/>
    <x v="0"/>
    <n v="1"/>
    <s v="STATEN ISLAND"/>
    <n v="1"/>
    <m/>
    <x v="0"/>
    <x v="7"/>
    <x v="8"/>
    <n v="2024"/>
    <n v="1"/>
    <n v="1"/>
    <x v="0"/>
    <n v="0"/>
  </r>
  <r>
    <s v="61228390"/>
    <d v="2024-05-21T15:18:02"/>
    <d v="2024-05-29T10:04:07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2024"/>
    <n v="1"/>
    <n v="1"/>
    <x v="4"/>
    <n v="0"/>
  </r>
  <r>
    <s v="59764286"/>
    <d v="2023-12-16T05:21:47"/>
    <d v="2023-12-28T20:11:10"/>
    <x v="0"/>
    <s v="Department of Housing Preservation and Development"/>
    <x v="65"/>
    <s v="Closed"/>
    <s v="BROOKLYN"/>
    <s v="11204"/>
    <s v="RESIDENTIAL BUILDING"/>
    <s v="FLOOR"/>
    <x v="0"/>
    <x v="0"/>
    <n v="12"/>
    <s v="BROOKLYN"/>
    <n v="12"/>
    <m/>
    <x v="0"/>
    <x v="3"/>
    <x v="4"/>
    <n v="2023"/>
    <n v="1"/>
    <n v="1"/>
    <x v="6"/>
    <n v="0"/>
  </r>
  <r>
    <s v="58841353"/>
    <d v="2023-09-18T00:23:00"/>
    <d v="2024-01-29T12:01:00"/>
    <x v="8"/>
    <s v="Department of Transportation"/>
    <x v="14"/>
    <s v="Closed"/>
    <s v=""/>
    <s v=""/>
    <s v=""/>
    <s v="Street Light Out"/>
    <x v="0"/>
    <x v="0"/>
    <n v="133"/>
    <s v="QUEENS"/>
    <n v="133"/>
    <m/>
    <x v="0"/>
    <x v="31"/>
    <x v="9"/>
    <n v="2023"/>
    <n v="1"/>
    <n v="1"/>
    <x v="3"/>
    <n v="1"/>
  </r>
  <r>
    <s v="61200848"/>
    <d v="2024-05-19T08:43:09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2024"/>
    <n v="1"/>
    <n v="1"/>
    <x v="4"/>
    <n v="0"/>
  </r>
  <r>
    <s v="56496394"/>
    <m/>
    <m/>
    <x v="1"/>
    <s v="Department of Parks and Recreation"/>
    <x v="67"/>
    <s v="Closed"/>
    <s v="FLUSHING"/>
    <s v="11355"/>
    <s v="Park"/>
    <s v="Garbage or Litter"/>
    <x v="1"/>
    <x v="1"/>
    <m/>
    <s v="QUEENS"/>
    <m/>
    <m/>
    <x v="0"/>
    <x v="1"/>
    <x v="1"/>
    <m/>
    <n v="1"/>
    <n v="0"/>
    <x v="1"/>
    <n v="0"/>
  </r>
  <r>
    <s v="60355958"/>
    <d v="2024-02-18T19:43:37"/>
    <d v="2024-02-18T21:12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94534"/>
    <d v="2023-11-19T14:15:18"/>
    <d v="2023-11-26T18:24:41"/>
    <x v="0"/>
    <s v="Department of Housing Preservation and Development"/>
    <x v="2"/>
    <s v="Closed"/>
    <s v="NEW YORK"/>
    <s v="10033"/>
    <s v="RESIDENTIAL BUILDING"/>
    <s v="DOOR"/>
    <x v="0"/>
    <x v="0"/>
    <n v="7"/>
    <s v="MANHATTAN"/>
    <n v="7"/>
    <m/>
    <x v="0"/>
    <x v="33"/>
    <x v="33"/>
    <n v="2023"/>
    <n v="1"/>
    <n v="1"/>
    <x v="4"/>
    <n v="0"/>
  </r>
  <r>
    <s v="60695757"/>
    <d v="2024-03-26T18:08:00"/>
    <d v="2024-03-28T08:40:00"/>
    <x v="5"/>
    <s v="Department of Environmental Protection"/>
    <x v="6"/>
    <s v="Closed"/>
    <s v="BRONX"/>
    <s v="10473"/>
    <s v=""/>
    <s v="Catch Basin Clogged/Flooding (Use Comments) (SC)"/>
    <x v="0"/>
    <x v="0"/>
    <n v="1"/>
    <s v="BRONX"/>
    <n v="1"/>
    <m/>
    <x v="0"/>
    <x v="58"/>
    <x v="13"/>
    <n v="2024"/>
    <n v="1"/>
    <n v="1"/>
    <x v="0"/>
    <n v="0"/>
  </r>
  <r>
    <s v="59499606"/>
    <d v="2023-11-20T01:54:11"/>
    <m/>
    <x v="6"/>
    <s v="Department of Sanitation"/>
    <x v="10"/>
    <s v="Closed"/>
    <s v="BROOKLYN"/>
    <s v="11219"/>
    <s v="Street"/>
    <s v="Recycling - Paper"/>
    <x v="1"/>
    <x v="1"/>
    <m/>
    <s v="BROOKLYN"/>
    <m/>
    <n v="373"/>
    <x v="1"/>
    <x v="33"/>
    <x v="1"/>
    <n v="2023"/>
    <n v="1"/>
    <n v="0"/>
    <x v="1"/>
    <n v="0"/>
  </r>
  <r>
    <s v="59844855"/>
    <d v="2023-12-26T15:50:00"/>
    <d v="2023-12-26T16:11:00"/>
    <x v="5"/>
    <s v="Department of Environmental Protection"/>
    <x v="43"/>
    <s v="Closed"/>
    <s v="JAMAICA"/>
    <s v="11434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60826926"/>
    <m/>
    <m/>
    <x v="5"/>
    <s v="Department of Environmental Protection"/>
    <x v="43"/>
    <s v="Closed"/>
    <s v="BRONX"/>
    <s v="10452"/>
    <s v=""/>
    <s v="Hydrant Defective (WC2)"/>
    <x v="1"/>
    <x v="1"/>
    <m/>
    <s v="BRONX"/>
    <m/>
    <m/>
    <x v="0"/>
    <x v="1"/>
    <x v="1"/>
    <m/>
    <n v="1"/>
    <n v="0"/>
    <x v="1"/>
    <n v="0"/>
  </r>
  <r>
    <s v="60516115"/>
    <m/>
    <d v="2024-04-29T11:28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m/>
    <n v="1"/>
    <n v="1"/>
    <x v="1"/>
    <n v="0"/>
  </r>
  <r>
    <s v="59524301"/>
    <d v="2023-11-22T22:32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59177177"/>
    <d v="2023-10-20T15:37:59"/>
    <d v="2023-11-26T14:12:51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27"/>
    <x v="33"/>
    <n v="2023"/>
    <n v="1"/>
    <n v="1"/>
    <x v="5"/>
    <n v="0"/>
  </r>
  <r>
    <s v="61206707"/>
    <d v="2024-05-19T23:27:06"/>
    <d v="2024-05-23T19:10:26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9238041"/>
    <d v="2023-10-26T16:20:04"/>
    <d v="2023-11-26T12:40:51"/>
    <x v="0"/>
    <s v="Department of Housing Preservation and Development"/>
    <x v="2"/>
    <s v="Closed"/>
    <s v="BROOKLYN"/>
    <s v="11212"/>
    <s v="RESIDENTIAL BUILDING"/>
    <s v="DOOR"/>
    <x v="0"/>
    <x v="0"/>
    <n v="30"/>
    <s v="BROOKLYN"/>
    <n v="30"/>
    <m/>
    <x v="0"/>
    <x v="27"/>
    <x v="33"/>
    <n v="2023"/>
    <n v="1"/>
    <n v="1"/>
    <x v="6"/>
    <n v="0"/>
  </r>
  <r>
    <s v="60297807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1553225"/>
    <d v="2021-08-17T11:38:46"/>
    <d v="2021-08-17T12:38:3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944675"/>
    <d v="2024-04-22T12:06:26"/>
    <d v="2024-05-23T09:01:37"/>
    <x v="0"/>
    <s v="Department of Housing Preservation and Development"/>
    <x v="19"/>
    <s v="Closed"/>
    <s v="BRONX"/>
    <s v="10453"/>
    <s v="RESIDENTIAL BUILDING"/>
    <s v="CEILING"/>
    <x v="0"/>
    <x v="0"/>
    <n v="30"/>
    <s v="BRONX"/>
    <n v="30"/>
    <m/>
    <x v="0"/>
    <x v="113"/>
    <x v="5"/>
    <n v="2024"/>
    <n v="1"/>
    <n v="1"/>
    <x v="6"/>
    <n v="0"/>
  </r>
  <r>
    <s v="59894779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m/>
    <n v="1"/>
    <n v="0"/>
    <x v="1"/>
    <n v="0"/>
  </r>
  <r>
    <s v="59516001"/>
    <d v="2023-11-21T06:19:36"/>
    <d v="2023-11-26T10:16:01"/>
    <x v="0"/>
    <s v="Department of Housing Preservation and Development"/>
    <x v="9"/>
    <s v="Closed"/>
    <s v="NEW YORK"/>
    <s v="10003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9297252"/>
    <m/>
    <d v="2023-11-26T18:23:25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33"/>
    <m/>
    <n v="1"/>
    <n v="1"/>
    <x v="1"/>
    <n v="0"/>
  </r>
  <r>
    <s v="61219864"/>
    <d v="2024-05-21T08:04:07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990539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64619"/>
    <d v="2023-12-28T13:10:24"/>
    <d v="2023-12-28T19:56:32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57245"/>
    <d v="2023-12-27T12:32:19"/>
    <d v="2023-12-28T13:42:45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"/>
    <x v="4"/>
    <n v="2023"/>
    <n v="1"/>
    <n v="1"/>
    <x v="0"/>
    <n v="0"/>
  </r>
  <r>
    <s v="60962756"/>
    <d v="2024-04-24T12:58:55"/>
    <d v="2024-05-23T07:01:25"/>
    <x v="0"/>
    <s v="Department of Housing Preservation and Development"/>
    <x v="22"/>
    <s v="Closed"/>
    <s v="FLUSHING"/>
    <s v="11354"/>
    <s v="RESIDENTIAL BUILDING"/>
    <s v="BELL/BUZZER/INTERCOM"/>
    <x v="0"/>
    <x v="0"/>
    <n v="28"/>
    <s v="QUEENS"/>
    <n v="28"/>
    <m/>
    <x v="0"/>
    <x v="113"/>
    <x v="5"/>
    <n v="2024"/>
    <n v="1"/>
    <n v="1"/>
    <x v="6"/>
    <n v="0"/>
  </r>
  <r>
    <s v="59778089"/>
    <d v="2023-12-18T15:13:36"/>
    <d v="2023-12-28T15:06:08"/>
    <x v="0"/>
    <s v="Department of Housing Preservation and Development"/>
    <x v="17"/>
    <s v="Closed"/>
    <s v="SUNNYSIDE"/>
    <s v="11104"/>
    <s v="RESIDENTIAL BUILDING"/>
    <s v="RADIATOR"/>
    <x v="0"/>
    <x v="0"/>
    <n v="9"/>
    <s v="QUEENS"/>
    <n v="9"/>
    <m/>
    <x v="0"/>
    <x v="3"/>
    <x v="4"/>
    <n v="2023"/>
    <n v="1"/>
    <n v="1"/>
    <x v="6"/>
    <n v="0"/>
  </r>
  <r>
    <s v="60353569"/>
    <d v="2024-02-18T10:29:39"/>
    <d v="2024-02-20T09:07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1238930"/>
    <d v="2024-05-22T10:43:08"/>
    <d v="2024-05-28T21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2024"/>
    <n v="1"/>
    <n v="1"/>
    <x v="4"/>
    <n v="0"/>
  </r>
  <r>
    <s v="60358760"/>
    <d v="2024-02-18T14:28:49"/>
    <d v="2024-02-18T14:47:2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36942"/>
    <d v="2024-05-22T00:56:00"/>
    <d v="2024-05-22T02:10:00"/>
    <x v="5"/>
    <s v="Department of Environmental Protection"/>
    <x v="83"/>
    <s v="Closed"/>
    <s v="STATEN ISLAND"/>
    <s v="10308"/>
    <s v=""/>
    <s v="Chemical Odor (HD1)"/>
    <x v="0"/>
    <x v="0"/>
    <n v="0"/>
    <s v="STATEN ISLAND"/>
    <m/>
    <m/>
    <x v="0"/>
    <x v="4"/>
    <x v="5"/>
    <n v="2024"/>
    <n v="1"/>
    <n v="1"/>
    <x v="2"/>
    <n v="0"/>
  </r>
  <r>
    <s v="60601085"/>
    <d v="2024-03-16T09:14:06"/>
    <d v="2024-03-17T00:00:00"/>
    <x v="7"/>
    <s v="Department of Buildings"/>
    <x v="104"/>
    <s v="Closed"/>
    <s v="NEW YORK"/>
    <s v="10025"/>
    <s v=""/>
    <s v="After Hours Work - Illegal"/>
    <x v="0"/>
    <x v="0"/>
    <n v="0"/>
    <s v="MANHATTAN"/>
    <m/>
    <m/>
    <x v="0"/>
    <x v="58"/>
    <x v="13"/>
    <n v="2024"/>
    <n v="1"/>
    <n v="1"/>
    <x v="2"/>
    <n v="0"/>
  </r>
  <r>
    <s v="51638767"/>
    <d v="2021-08-25T12:09:33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1190"/>
    <x v="6"/>
    <x v="28"/>
    <x v="1"/>
    <n v="2021"/>
    <n v="1"/>
    <n v="0"/>
    <x v="1"/>
    <n v="0"/>
  </r>
  <r>
    <s v="61010757"/>
    <d v="2024-04-29T23:04:00"/>
    <d v="2024-04-30T03:30:00"/>
    <x v="8"/>
    <s v="Department of Transportation"/>
    <x v="60"/>
    <s v="Closed"/>
    <s v="BROOKLYN"/>
    <s v="11203"/>
    <s v=""/>
    <s v="Veh Sgnl Mult Lamps"/>
    <x v="0"/>
    <x v="0"/>
    <n v="0"/>
    <s v="BROOKLYN"/>
    <m/>
    <m/>
    <x v="0"/>
    <x v="113"/>
    <x v="7"/>
    <n v="2024"/>
    <n v="1"/>
    <n v="1"/>
    <x v="2"/>
    <n v="0"/>
  </r>
  <r>
    <s v="61221297"/>
    <d v="2024-05-21T11:05:57"/>
    <d v="2024-05-30T11:30:00"/>
    <x v="8"/>
    <s v="Department of Transportation"/>
    <x v="33"/>
    <s v="Closed"/>
    <s v="BRONX"/>
    <s v="10469"/>
    <s v=""/>
    <s v="Pothole"/>
    <x v="0"/>
    <x v="0"/>
    <n v="9"/>
    <s v="BRONX"/>
    <n v="9"/>
    <m/>
    <x v="0"/>
    <x v="4"/>
    <x v="5"/>
    <n v="2024"/>
    <n v="1"/>
    <n v="1"/>
    <x v="6"/>
    <n v="0"/>
  </r>
  <r>
    <s v="59842084"/>
    <d v="2023-12-25T02:26:00"/>
    <d v="2023-12-26T05:33:00"/>
    <x v="5"/>
    <s v="Department of Environmental Protection"/>
    <x v="18"/>
    <s v="Closed"/>
    <s v="BRONX"/>
    <s v="10459"/>
    <s v=""/>
    <s v="Air: Odor/Fumes, Vehicle Idling (AD3)"/>
    <x v="0"/>
    <x v="0"/>
    <n v="1"/>
    <s v="BRONX"/>
    <n v="1"/>
    <m/>
    <x v="0"/>
    <x v="3"/>
    <x v="4"/>
    <n v="2023"/>
    <n v="1"/>
    <n v="1"/>
    <x v="0"/>
    <n v="0"/>
  </r>
  <r>
    <s v="59150033"/>
    <d v="2023-10-18T14:17:40"/>
    <d v="2023-11-28T14:48:10"/>
    <x v="4"/>
    <s v="Department of Health and Mental Hygiene"/>
    <x v="50"/>
    <s v="Closed"/>
    <s v="BROOKLYN"/>
    <s v="11215"/>
    <s v="Vacant Lot"/>
    <s v="Rat Sighting"/>
    <x v="0"/>
    <x v="0"/>
    <n v="41"/>
    <s v="BROOKLYN"/>
    <n v="41"/>
    <m/>
    <x v="0"/>
    <x v="27"/>
    <x v="33"/>
    <n v="2023"/>
    <n v="1"/>
    <n v="1"/>
    <x v="5"/>
    <n v="0"/>
  </r>
  <r>
    <s v="59860190"/>
    <d v="2023-12-27T14:10:50"/>
    <d v="2023-12-28T14:45:16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2023"/>
    <n v="1"/>
    <n v="1"/>
    <x v="0"/>
    <n v="0"/>
  </r>
  <r>
    <s v="51784278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827680"/>
    <d v="2023-12-23T23:02:07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60353764"/>
    <d v="2024-02-18T07:52:04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3"/>
    <x v="3"/>
    <x v="7"/>
    <x v="1"/>
    <n v="2024"/>
    <n v="1"/>
    <n v="0"/>
    <x v="1"/>
    <n v="0"/>
  </r>
  <r>
    <s v="59531338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61218340"/>
    <d v="2024-05-20T21:15:26"/>
    <d v="2024-05-23T11:52:02"/>
    <x v="0"/>
    <s v="Department of Housing Preservation and Development"/>
    <x v="22"/>
    <s v="Closed"/>
    <s v="HOLLIS"/>
    <s v="11423"/>
    <s v="RESIDENTIAL BUILDING"/>
    <s v="BELL/BUZZER/INTERCOM"/>
    <x v="0"/>
    <x v="0"/>
    <n v="2"/>
    <s v="QUEENS"/>
    <n v="2"/>
    <m/>
    <x v="0"/>
    <x v="4"/>
    <x v="5"/>
    <n v="2024"/>
    <n v="1"/>
    <n v="1"/>
    <x v="0"/>
    <n v="0"/>
  </r>
  <r>
    <s v="59858033"/>
    <d v="2023-12-27T18:37:27"/>
    <d v="2023-12-28T14:49:10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060620"/>
    <m/>
    <d v="2023-11-26T05:03:08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33"/>
    <m/>
    <n v="1"/>
    <n v="1"/>
    <x v="1"/>
    <n v="0"/>
  </r>
  <r>
    <s v="60728992"/>
    <d v="2024-03-30T20:00:45"/>
    <d v="2024-05-29T09:51:07"/>
    <x v="10"/>
    <s v="Taxi and Limousine Commission"/>
    <x v="96"/>
    <s v="Closed"/>
    <s v="NEW YORK"/>
    <s v="10010"/>
    <s v="Street"/>
    <s v="Driver Complaint - Non Passenger"/>
    <x v="0"/>
    <x v="0"/>
    <n v="59"/>
    <s v="MANHATTAN"/>
    <n v="59"/>
    <m/>
    <x v="0"/>
    <x v="58"/>
    <x v="5"/>
    <n v="2024"/>
    <n v="1"/>
    <n v="1"/>
    <x v="5"/>
    <n v="0"/>
  </r>
  <r>
    <s v="51553211"/>
    <d v="2021-08-17T18:34:54"/>
    <d v="2021-08-17T19:25:5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1217759"/>
    <d v="2024-05-20T08:50:00"/>
    <d v="2024-05-21T17:04:00"/>
    <x v="5"/>
    <s v="Department of Environmental Protection"/>
    <x v="20"/>
    <s v="Closed"/>
    <s v="STATEN ISLAND"/>
    <s v="10305"/>
    <s v=""/>
    <s v="Noise: Private Carting Noise (NQ1)"/>
    <x v="0"/>
    <x v="0"/>
    <n v="1"/>
    <s v="STATEN ISLAND"/>
    <n v="1"/>
    <m/>
    <x v="0"/>
    <x v="4"/>
    <x v="5"/>
    <n v="2024"/>
    <n v="1"/>
    <n v="1"/>
    <x v="0"/>
    <n v="0"/>
  </r>
  <r>
    <s v="60359134"/>
    <d v="2024-02-18T12:29:00"/>
    <d v="2024-03-26T00:00:00"/>
    <x v="7"/>
    <s v="Department of Buildings"/>
    <x v="30"/>
    <s v="Closed"/>
    <s v="NEW YORK"/>
    <s v="10011"/>
    <s v=""/>
    <s v="Elevator - Single Device On Property/No Alternate Service"/>
    <x v="0"/>
    <x v="0"/>
    <n v="36"/>
    <s v="MANHATTAN"/>
    <n v="36"/>
    <m/>
    <x v="0"/>
    <x v="7"/>
    <x v="13"/>
    <n v="2024"/>
    <n v="1"/>
    <n v="1"/>
    <x v="5"/>
    <n v="0"/>
  </r>
  <r>
    <s v="51552547"/>
    <d v="2021-08-16T13:51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855040"/>
    <d v="2023-12-27T22:11:55"/>
    <d v="2023-12-28T17:53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61689"/>
    <d v="2023-12-27T10:02:41"/>
    <d v="2023-12-28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9233295"/>
    <d v="2023-10-26T11:57:43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60359666"/>
    <d v="2024-02-19T23:25:30"/>
    <d v="2024-02-19T23:56:04"/>
    <x v="3"/>
    <s v="New York City Police Department"/>
    <x v="53"/>
    <s v="Closed"/>
    <s v="COLLEGE POINT"/>
    <s v="11356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1667503"/>
    <d v="2021-08-28T20:52:54"/>
    <d v="2021-08-28T21:13:25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61010796"/>
    <d v="2024-04-29T10:30:00"/>
    <d v="2024-04-30T10:22:00"/>
    <x v="8"/>
    <s v="Department of Transportation"/>
    <x v="14"/>
    <s v="Closed"/>
    <s v="JAMAICA"/>
    <s v="11432"/>
    <s v=""/>
    <s v="Street Light Out"/>
    <x v="0"/>
    <x v="0"/>
    <n v="0"/>
    <s v="QUEENS"/>
    <m/>
    <m/>
    <x v="0"/>
    <x v="113"/>
    <x v="7"/>
    <n v="2024"/>
    <n v="1"/>
    <n v="1"/>
    <x v="2"/>
    <n v="0"/>
  </r>
  <r>
    <s v="60354653"/>
    <d v="2024-02-18T13:33:01"/>
    <d v="2024-02-18T13:33:01"/>
    <x v="4"/>
    <s v="Department of Health and Mental Hygiene"/>
    <x v="50"/>
    <s v="Closed"/>
    <s v="JACKSON HEIGHTS"/>
    <s v="11372"/>
    <s v="Commercial Building"/>
    <s v="Rat Sighting"/>
    <x v="0"/>
    <x v="0"/>
    <n v="0"/>
    <s v="QUEENS"/>
    <m/>
    <m/>
    <x v="0"/>
    <x v="7"/>
    <x v="8"/>
    <n v="2024"/>
    <n v="1"/>
    <n v="1"/>
    <x v="2"/>
    <n v="0"/>
  </r>
  <r>
    <s v="60783015"/>
    <m/>
    <d v="2024-05-23T07:01:21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m/>
    <n v="1"/>
    <n v="1"/>
    <x v="1"/>
    <n v="0"/>
  </r>
  <r>
    <s v="59771946"/>
    <d v="2023-12-17T20:05:00"/>
    <d v="2023-12-26T08:22:00"/>
    <x v="5"/>
    <s v="Department of Environmental Protection"/>
    <x v="20"/>
    <s v="Closed"/>
    <s v="STATEN ISLAND"/>
    <s v="10304"/>
    <s v=""/>
    <s v="Noise, Barking Dog (NR5)"/>
    <x v="0"/>
    <x v="0"/>
    <n v="8"/>
    <s v="STATEN ISLAND"/>
    <n v="8"/>
    <m/>
    <x v="0"/>
    <x v="3"/>
    <x v="4"/>
    <n v="2023"/>
    <n v="1"/>
    <n v="1"/>
    <x v="6"/>
    <n v="0"/>
  </r>
  <r>
    <s v="61192616"/>
    <d v="2024-05-18T19:35:00"/>
    <d v="2024-05-20T19:00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59741266"/>
    <d v="2023-12-14T12:48:29"/>
    <d v="2023-12-14T12:48:29"/>
    <x v="7"/>
    <s v="Department of Buildings"/>
    <x v="34"/>
    <s v="Closed"/>
    <s v="BROOKLYN"/>
    <s v="11213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0353236"/>
    <d v="2024-02-18T17:44:36"/>
    <d v="2024-02-18T21:12:1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40499"/>
    <d v="2023-12-25T17:25:52"/>
    <d v="2023-12-30T15:45:05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"/>
    <x v="4"/>
    <n v="2023"/>
    <n v="1"/>
    <n v="1"/>
    <x v="4"/>
    <n v="0"/>
  </r>
  <r>
    <s v="60354099"/>
    <d v="2024-02-18T13:29:39"/>
    <m/>
    <x v="7"/>
    <s v="Department of Buildings"/>
    <x v="25"/>
    <s v="Closed"/>
    <s v="NEW YORK"/>
    <s v="10003"/>
    <s v=""/>
    <s v="Sign/Awning/Marquee - Illegal/No Permit"/>
    <x v="1"/>
    <x v="1"/>
    <m/>
    <s v="MANHATTAN"/>
    <m/>
    <n v="283"/>
    <x v="3"/>
    <x v="7"/>
    <x v="1"/>
    <n v="2024"/>
    <n v="1"/>
    <n v="0"/>
    <x v="1"/>
    <n v="0"/>
  </r>
  <r>
    <s v="61207800"/>
    <d v="2024-05-19T10:56:38"/>
    <d v="2024-05-23T11:51:34"/>
    <x v="0"/>
    <s v="Department of Housing Preservation and Development"/>
    <x v="2"/>
    <s v="Closed"/>
    <s v="RICHMOND HILL"/>
    <s v="11418"/>
    <s v="RESIDENTIAL BUILDING"/>
    <s v="DOOR"/>
    <x v="0"/>
    <x v="0"/>
    <n v="4"/>
    <s v="QUEENS"/>
    <n v="4"/>
    <m/>
    <x v="0"/>
    <x v="4"/>
    <x v="5"/>
    <n v="2024"/>
    <n v="1"/>
    <n v="1"/>
    <x v="4"/>
    <n v="0"/>
  </r>
  <r>
    <s v="59529771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59730704"/>
    <d v="2023-12-13T10:55:35"/>
    <d v="2023-12-14T00:00:00"/>
    <x v="7"/>
    <s v="Department of Buildings"/>
    <x v="12"/>
    <s v="Closed"/>
    <s v="KEW GARDENS"/>
    <s v="11415"/>
    <s v=""/>
    <s v="Building Shaking/Vibrating/Structural Stability"/>
    <x v="0"/>
    <x v="0"/>
    <n v="0"/>
    <s v="QUEENS"/>
    <m/>
    <m/>
    <x v="0"/>
    <x v="3"/>
    <x v="4"/>
    <n v="2023"/>
    <n v="1"/>
    <n v="1"/>
    <x v="2"/>
    <n v="0"/>
  </r>
  <r>
    <s v="60720503"/>
    <d v="2024-03-29T11:08:10"/>
    <d v="2024-05-23T07:01:16"/>
    <x v="0"/>
    <s v="Department of Housing Preservation and Development"/>
    <x v="46"/>
    <s v="Closed"/>
    <s v="BRONX"/>
    <s v="10452"/>
    <s v="RESIDENTIAL BUILDING"/>
    <s v="OUTLET/SWITCH"/>
    <x v="0"/>
    <x v="0"/>
    <n v="54"/>
    <s v="BRONX"/>
    <n v="54"/>
    <m/>
    <x v="0"/>
    <x v="58"/>
    <x v="5"/>
    <n v="2024"/>
    <n v="1"/>
    <n v="1"/>
    <x v="5"/>
    <n v="0"/>
  </r>
  <r>
    <s v="59357715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</r>
  <r>
    <s v="59279695"/>
    <d v="2023-10-31T12:50:57"/>
    <d v="2023-11-28T15:31:35"/>
    <x v="4"/>
    <s v="Department of Health and Mental Hygiene"/>
    <x v="50"/>
    <s v="Closed"/>
    <s v="BROOKLYN"/>
    <s v="11225"/>
    <s v="3+ Family Mixed Use Building"/>
    <s v="Rat Sighting"/>
    <x v="0"/>
    <x v="0"/>
    <n v="28"/>
    <s v="BROOKLYN"/>
    <n v="28"/>
    <m/>
    <x v="0"/>
    <x v="27"/>
    <x v="33"/>
    <n v="2023"/>
    <n v="1"/>
    <n v="1"/>
    <x v="6"/>
    <n v="0"/>
  </r>
  <r>
    <s v="51552672"/>
    <d v="2021-08-16T23:17:16"/>
    <m/>
    <x v="8"/>
    <s v="Department of Transportation"/>
    <x v="77"/>
    <s v="Closed"/>
    <s v="BROOKLYN"/>
    <s v="11209"/>
    <s v="Street"/>
    <s v="Street Zone Blocked"/>
    <x v="1"/>
    <x v="1"/>
    <m/>
    <s v="BROOKLYN"/>
    <m/>
    <n v="1199"/>
    <x v="6"/>
    <x v="28"/>
    <x v="1"/>
    <n v="2021"/>
    <n v="1"/>
    <n v="0"/>
    <x v="1"/>
    <n v="0"/>
  </r>
  <r>
    <s v="59870187"/>
    <d v="2023-12-28T14:17:31"/>
    <d v="2024-01-29T07:42:34"/>
    <x v="0"/>
    <s v="Department of Housing Preservation and Development"/>
    <x v="65"/>
    <s v="Closed"/>
    <s v="BRONX"/>
    <s v="10458"/>
    <s v="RESIDENTIAL BUILDING"/>
    <s v="FLOOR"/>
    <x v="0"/>
    <x v="0"/>
    <n v="31"/>
    <s v="BRONX"/>
    <n v="31"/>
    <m/>
    <x v="0"/>
    <x v="3"/>
    <x v="9"/>
    <n v="2023"/>
    <n v="1"/>
    <n v="1"/>
    <x v="5"/>
    <n v="0"/>
  </r>
  <r>
    <s v="59863845"/>
    <d v="2023-12-28T23:17:15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2023"/>
    <n v="1"/>
    <n v="0"/>
    <x v="1"/>
    <n v="0"/>
  </r>
  <r>
    <s v="61199721"/>
    <d v="2024-05-19T08:43:09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2024"/>
    <n v="1"/>
    <n v="1"/>
    <x v="4"/>
    <n v="0"/>
  </r>
  <r>
    <s v="61193651"/>
    <d v="2024-05-18T00:26:00"/>
    <d v="2024-05-18T02:00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2024"/>
    <n v="1"/>
    <n v="1"/>
    <x v="2"/>
    <n v="0"/>
  </r>
  <r>
    <s v="61238799"/>
    <d v="2024-05-22T20:31:22"/>
    <d v="2024-05-23T09:58:5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51553252"/>
    <d v="2021-08-17T05:50:15"/>
    <d v="2021-08-17T06:17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956316"/>
    <d v="2024-04-23T12:08:00"/>
    <d v="2024-05-21T13:15:00"/>
    <x v="5"/>
    <s v="Department of Environmental Protection"/>
    <x v="43"/>
    <s v="Closed"/>
    <s v="BROOKLYN"/>
    <s v="11230"/>
    <s v=""/>
    <s v="Leak (Use Comments) (WA2)"/>
    <x v="0"/>
    <x v="0"/>
    <n v="28"/>
    <s v="BROOKLYN"/>
    <n v="28"/>
    <m/>
    <x v="0"/>
    <x v="113"/>
    <x v="5"/>
    <n v="2024"/>
    <n v="1"/>
    <n v="1"/>
    <x v="6"/>
    <n v="0"/>
  </r>
  <r>
    <s v="54691129"/>
    <m/>
    <m/>
    <x v="3"/>
    <s v="New York City Police Department"/>
    <x v="32"/>
    <s v="Closed"/>
    <s v="BROOKLYN"/>
    <s v="11216"/>
    <s v="Residential Building/House"/>
    <s v="N/A"/>
    <x v="1"/>
    <x v="1"/>
    <m/>
    <s v="BROOKLYN"/>
    <m/>
    <m/>
    <x v="0"/>
    <x v="1"/>
    <x v="1"/>
    <m/>
    <n v="1"/>
    <n v="0"/>
    <x v="1"/>
    <n v="0"/>
  </r>
  <r>
    <s v="58004466"/>
    <d v="2023-06-25T08:57:1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21"/>
    <x v="1"/>
    <x v="6"/>
    <x v="1"/>
    <n v="2023"/>
    <n v="1"/>
    <n v="0"/>
    <x v="1"/>
    <n v="0"/>
  </r>
  <r>
    <s v="60713970"/>
    <d v="2024-03-28T17:59:00"/>
    <d v="2024-03-28T18:55:00"/>
    <x v="5"/>
    <s v="Department of Environmental Protection"/>
    <x v="6"/>
    <s v="Closed"/>
    <s v="BROOKLYN"/>
    <s v="11237"/>
    <s v=""/>
    <s v="Sewer Odor (SA2)"/>
    <x v="0"/>
    <x v="0"/>
    <n v="0"/>
    <s v="BROOKLYN"/>
    <m/>
    <m/>
    <x v="0"/>
    <x v="58"/>
    <x v="13"/>
    <n v="2024"/>
    <n v="1"/>
    <n v="1"/>
    <x v="2"/>
    <n v="0"/>
  </r>
  <r>
    <s v="61245400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2024"/>
    <n v="1"/>
    <n v="1"/>
    <x v="5"/>
    <n v="0"/>
  </r>
  <r>
    <s v="61213746"/>
    <d v="2024-05-20T10:29:00"/>
    <d v="2024-05-21T12:46:00"/>
    <x v="5"/>
    <s v="Department of Environmental Protection"/>
    <x v="20"/>
    <s v="Closed"/>
    <s v="BROOKLYN"/>
    <s v="11206"/>
    <s v=""/>
    <s v="Noise, Barking Dog (NR5)"/>
    <x v="0"/>
    <x v="0"/>
    <n v="1"/>
    <s v="BROOKLYN"/>
    <n v="1"/>
    <m/>
    <x v="0"/>
    <x v="4"/>
    <x v="5"/>
    <n v="2024"/>
    <n v="1"/>
    <n v="1"/>
    <x v="0"/>
    <n v="0"/>
  </r>
  <r>
    <s v="59775240"/>
    <d v="2023-12-18T12:30:24"/>
    <d v="2023-12-28T15:23:37"/>
    <x v="0"/>
    <s v="Department of Housing Preservation and Development"/>
    <x v="16"/>
    <s v="Closed"/>
    <s v="BRONX"/>
    <s v="10459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59519890"/>
    <d v="2023-11-22T14:48:02"/>
    <d v="2023-11-26T18:25:29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3"/>
    <x v="33"/>
    <n v="2023"/>
    <n v="1"/>
    <n v="1"/>
    <x v="4"/>
    <n v="0"/>
  </r>
  <r>
    <s v="61222696"/>
    <d v="2024-05-21T14:26:00"/>
    <d v="2024-05-21T14:3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</r>
  <r>
    <s v="60682373"/>
    <d v="2024-03-25T18:31:24"/>
    <d v="2024-05-23T07:01:14"/>
    <x v="0"/>
    <s v="Department of Housing Preservation and Development"/>
    <x v="2"/>
    <s v="Closed"/>
    <s v="NEW YORK"/>
    <s v="10040"/>
    <s v="RESIDENTIAL BUILDING"/>
    <s v="DOOR FRAME"/>
    <x v="0"/>
    <x v="0"/>
    <n v="58"/>
    <s v="MANHATTAN"/>
    <n v="58"/>
    <m/>
    <x v="0"/>
    <x v="58"/>
    <x v="5"/>
    <n v="2024"/>
    <n v="1"/>
    <n v="1"/>
    <x v="5"/>
    <n v="0"/>
  </r>
  <r>
    <s v="61233414"/>
    <d v="2024-05-22T07:16:05"/>
    <d v="2024-05-23T06:39:57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59226653"/>
    <d v="2023-10-25T14:42:45"/>
    <d v="2023-10-25T14:42:45"/>
    <x v="4"/>
    <s v="Department of Health and Mental Hygiene"/>
    <x v="50"/>
    <s v="Closed"/>
    <s v="CORONA"/>
    <s v="11368"/>
    <s v="3+ Family Apt. Building"/>
    <s v="Signs of Rodents"/>
    <x v="0"/>
    <x v="0"/>
    <n v="0"/>
    <s v="QUEENS"/>
    <m/>
    <m/>
    <x v="0"/>
    <x v="27"/>
    <x v="40"/>
    <n v="2023"/>
    <n v="1"/>
    <n v="1"/>
    <x v="2"/>
    <n v="0"/>
  </r>
  <r>
    <s v="61198983"/>
    <d v="2024-05-19T18:35:00"/>
    <d v="2024-05-21T10:24:00"/>
    <x v="5"/>
    <s v="Department of Environmental Protection"/>
    <x v="20"/>
    <s v="Closed"/>
    <s v="WHITESTONE"/>
    <s v="11357"/>
    <s v=""/>
    <s v="Noise, Barking Dog (NR5)"/>
    <x v="0"/>
    <x v="0"/>
    <n v="1"/>
    <s v="QUEENS"/>
    <n v="1"/>
    <m/>
    <x v="0"/>
    <x v="4"/>
    <x v="5"/>
    <n v="2024"/>
    <n v="1"/>
    <n v="1"/>
    <x v="0"/>
    <n v="0"/>
  </r>
  <r>
    <s v="54691021"/>
    <m/>
    <d v="2022-08-23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30"/>
    <m/>
    <n v="1"/>
    <n v="1"/>
    <x v="1"/>
    <n v="0"/>
  </r>
  <r>
    <s v="59396363"/>
    <m/>
    <d v="2023-11-26T11:01:54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m/>
    <n v="1"/>
    <n v="1"/>
    <x v="1"/>
    <n v="0"/>
  </r>
  <r>
    <s v="59862215"/>
    <d v="2023-12-28T10:34:56"/>
    <d v="2024-01-22T20:47:59"/>
    <x v="0"/>
    <s v="Department of Housing Preservation and Development"/>
    <x v="46"/>
    <s v="Closed"/>
    <s v="BROOKLYN"/>
    <s v="11226"/>
    <s v="RESIDENTIAL BUILDING"/>
    <s v="LIGHTING"/>
    <x v="0"/>
    <x v="0"/>
    <n v="25"/>
    <s v="BROOKLYN"/>
    <n v="25"/>
    <m/>
    <x v="0"/>
    <x v="3"/>
    <x v="9"/>
    <n v="2023"/>
    <n v="1"/>
    <n v="1"/>
    <x v="6"/>
    <n v="0"/>
  </r>
  <r>
    <s v="60357498"/>
    <d v="2024-02-18T09:28:09"/>
    <d v="2024-02-18T11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1193663"/>
    <d v="2024-05-18T00:23:00"/>
    <d v="2024-05-21T11:14:00"/>
    <x v="5"/>
    <s v="Department of Environmental Protection"/>
    <x v="20"/>
    <s v="Closed"/>
    <s v="OZONE PARK"/>
    <s v="11416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60799664"/>
    <m/>
    <m/>
    <x v="7"/>
    <s v="Department of Buildings"/>
    <x v="37"/>
    <s v="Closed"/>
    <s v="BROOKLYN"/>
    <s v="11214"/>
    <s v=""/>
    <s v="SRO - Illegal Work/No Permit/Change In Occupancy/Use"/>
    <x v="1"/>
    <x v="1"/>
    <m/>
    <s v="BROOKLYN"/>
    <m/>
    <m/>
    <x v="0"/>
    <x v="1"/>
    <x v="1"/>
    <m/>
    <n v="1"/>
    <n v="0"/>
    <x v="1"/>
    <n v="0"/>
  </r>
  <r>
    <s v="61241659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51552565"/>
    <d v="2021-08-16T10:33:00"/>
    <d v="2021-08-24T00:00:00"/>
    <x v="6"/>
    <s v="Department of Sanitation"/>
    <x v="31"/>
    <s v="Closed"/>
    <s v="Bayside"/>
    <s v="11361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61229936"/>
    <d v="2024-05-21T18:01:03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2024"/>
    <n v="1"/>
    <n v="0"/>
    <x v="1"/>
    <n v="0"/>
  </r>
  <r>
    <s v="59814051"/>
    <d v="2023-12-21T14:30:43"/>
    <d v="2023-12-28T17:10:12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3"/>
    <x v="4"/>
    <n v="2023"/>
    <n v="1"/>
    <n v="1"/>
    <x v="4"/>
    <n v="0"/>
  </r>
  <r>
    <s v="60512515"/>
    <m/>
    <d v="2024-04-29T11:09:00"/>
    <x v="8"/>
    <s v="Department of Transportation"/>
    <x v="14"/>
    <s v="Closed"/>
    <s v="BROOKLYN"/>
    <s v="11211"/>
    <s v=""/>
    <s v="Street Light Out"/>
    <x v="0"/>
    <x v="0"/>
    <m/>
    <s v="BROOKLYN"/>
    <m/>
    <m/>
    <x v="0"/>
    <x v="1"/>
    <x v="7"/>
    <m/>
    <n v="1"/>
    <n v="1"/>
    <x v="1"/>
    <n v="0"/>
  </r>
  <r>
    <s v="61236704"/>
    <d v="2024-05-22T14:31:46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1246724"/>
    <d v="2024-05-23T14:39:02"/>
    <d v="2024-06-27T17:21:18"/>
    <x v="0"/>
    <s v="Department of Housing Preservation and Development"/>
    <x v="16"/>
    <s v="Closed"/>
    <s v="NEW YORK"/>
    <s v="10027"/>
    <s v="RESIDENTIAL BUILDING"/>
    <s v="DAMP SPOT"/>
    <x v="0"/>
    <x v="0"/>
    <n v="35"/>
    <s v="MANHATTAN"/>
    <n v="35"/>
    <m/>
    <x v="0"/>
    <x v="4"/>
    <x v="19"/>
    <n v="2024"/>
    <n v="1"/>
    <n v="1"/>
    <x v="5"/>
    <n v="0"/>
  </r>
  <r>
    <s v="6055648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</r>
  <r>
    <s v="59517214"/>
    <d v="2023-11-21T10:52:44"/>
    <d v="2023-11-26T11:02:00"/>
    <x v="0"/>
    <s v="Department of Housing Preservation and Development"/>
    <x v="22"/>
    <s v="Closed"/>
    <s v="NEW YORK"/>
    <s v="10039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</r>
  <r>
    <s v="59506550"/>
    <d v="2023-11-20T10:20:00"/>
    <d v="2023-11-24T17:58:00"/>
    <x v="5"/>
    <s v="Department of Environmental Protection"/>
    <x v="6"/>
    <s v="Closed"/>
    <s v="BRONX"/>
    <s v="10472"/>
    <s v=""/>
    <s v="Catch Basin Clogged/Flooding (Use Comments) (SC)"/>
    <x v="0"/>
    <x v="0"/>
    <n v="4"/>
    <s v="BRONX"/>
    <n v="4"/>
    <m/>
    <x v="0"/>
    <x v="33"/>
    <x v="33"/>
    <n v="2023"/>
    <n v="1"/>
    <n v="1"/>
    <x v="4"/>
    <n v="0"/>
  </r>
  <r>
    <s v="60278052"/>
    <m/>
    <d v="2024-05-29T15:00:1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351513"/>
    <m/>
    <d v="2023-11-26T19:11:47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m/>
    <n v="1"/>
    <n v="1"/>
    <x v="1"/>
    <n v="0"/>
  </r>
  <r>
    <s v="61241823"/>
    <d v="2024-05-23T12:34:34"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n v="188"/>
    <x v="3"/>
    <x v="4"/>
    <x v="1"/>
    <n v="2024"/>
    <n v="1"/>
    <n v="0"/>
    <x v="1"/>
    <n v="0"/>
  </r>
  <r>
    <s v="59886730"/>
    <d v="2023-12-30T10:38:18"/>
    <m/>
    <x v="6"/>
    <s v="Department of Sanitation"/>
    <x v="10"/>
    <s v="Closed"/>
    <s v="QUEENS VILLAGE"/>
    <s v="11429"/>
    <s v="Street"/>
    <s v="Trash"/>
    <x v="1"/>
    <x v="1"/>
    <m/>
    <s v="QUEENS"/>
    <m/>
    <n v="333"/>
    <x v="3"/>
    <x v="3"/>
    <x v="1"/>
    <n v="2023"/>
    <n v="1"/>
    <n v="0"/>
    <x v="1"/>
    <n v="0"/>
  </r>
  <r>
    <s v="59485169"/>
    <d v="2023-11-19T01:03:51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61203683"/>
    <d v="2024-05-19T22:02:00"/>
    <d v="2024-05-19T22:4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9848959"/>
    <d v="2023-12-26T14:11:14"/>
    <m/>
    <x v="6"/>
    <s v="Department of Sanitation"/>
    <x v="15"/>
    <s v="Closed"/>
    <s v=""/>
    <s v="10016"/>
    <s v="Sidewalk"/>
    <s v="Syringes"/>
    <x v="1"/>
    <x v="1"/>
    <m/>
    <s v="MANHATTAN"/>
    <m/>
    <n v="337"/>
    <x v="3"/>
    <x v="3"/>
    <x v="1"/>
    <n v="2023"/>
    <n v="1"/>
    <n v="0"/>
    <x v="1"/>
    <n v="0"/>
  </r>
  <r>
    <s v="60984489"/>
    <d v="2024-04-26T12:45:00"/>
    <m/>
    <x v="8"/>
    <s v="Department of Transportation"/>
    <x v="14"/>
    <s v="Closed"/>
    <s v="BRONX"/>
    <s v="10467"/>
    <s v=""/>
    <s v="Traffic Signal Light"/>
    <x v="1"/>
    <x v="1"/>
    <m/>
    <s v="BRONX"/>
    <m/>
    <n v="215"/>
    <x v="3"/>
    <x v="113"/>
    <x v="1"/>
    <n v="2024"/>
    <n v="1"/>
    <n v="0"/>
    <x v="1"/>
    <n v="0"/>
  </r>
  <r>
    <s v="59900800"/>
    <m/>
    <m/>
    <x v="6"/>
    <s v="Department of Sanitation"/>
    <x v="15"/>
    <s v="Closed"/>
    <s v="NEW YORK"/>
    <s v="10002"/>
    <s v="Street"/>
    <s v="Debris from Car Accident"/>
    <x v="1"/>
    <x v="1"/>
    <m/>
    <s v="MANHATTAN"/>
    <m/>
    <m/>
    <x v="0"/>
    <x v="1"/>
    <x v="1"/>
    <m/>
    <n v="1"/>
    <n v="0"/>
    <x v="1"/>
    <n v="0"/>
  </r>
  <r>
    <s v="59291125"/>
    <m/>
    <m/>
    <x v="8"/>
    <s v="Department of Transportation"/>
    <x v="14"/>
    <s v="Closed"/>
    <s v="QUEENS"/>
    <s v="11416"/>
    <s v=""/>
    <s v="Street Light Out"/>
    <x v="1"/>
    <x v="1"/>
    <m/>
    <s v="QUEENS"/>
    <m/>
    <m/>
    <x v="0"/>
    <x v="1"/>
    <x v="1"/>
    <m/>
    <n v="1"/>
    <n v="0"/>
    <x v="1"/>
    <n v="0"/>
  </r>
  <r>
    <s v="61196426"/>
    <d v="2024-05-18T11:31:46"/>
    <d v="2024-05-23T20:03:14"/>
    <x v="0"/>
    <s v="Department of Housing Preservation and Development"/>
    <x v="16"/>
    <s v="Closed"/>
    <s v="NEW YORK"/>
    <s v="10011"/>
    <s v="RESIDENTIAL BUILDING"/>
    <s v="SLOW LEAK"/>
    <x v="0"/>
    <x v="0"/>
    <n v="5"/>
    <s v="MANHATTAN"/>
    <n v="5"/>
    <m/>
    <x v="0"/>
    <x v="4"/>
    <x v="5"/>
    <n v="2024"/>
    <n v="1"/>
    <n v="1"/>
    <x v="4"/>
    <n v="0"/>
  </r>
  <r>
    <s v="58980112"/>
    <m/>
    <m/>
    <x v="4"/>
    <s v="Department of Health and Mental Hygiene"/>
    <x v="50"/>
    <s v="Closed"/>
    <s v="BROOKLYN"/>
    <s v="11230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59904385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m/>
    <n v="1"/>
    <n v="0"/>
    <x v="1"/>
    <n v="0"/>
  </r>
  <r>
    <s v="59521753"/>
    <d v="2023-11-22T21:32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2023"/>
    <n v="1"/>
    <n v="1"/>
    <x v="2"/>
    <n v="0"/>
  </r>
  <r>
    <s v="59510430"/>
    <d v="2023-11-21T00:11:00"/>
    <d v="2023-11-24T16:25:00"/>
    <x v="5"/>
    <s v="Department of Environmental Protection"/>
    <x v="20"/>
    <s v="Closed"/>
    <s v="MANHATTAN"/>
    <s v="10025"/>
    <s v=""/>
    <s v="Noise: Construction Before/After Hours (NM1)"/>
    <x v="0"/>
    <x v="0"/>
    <n v="3"/>
    <s v="MANHATTAN"/>
    <n v="3"/>
    <m/>
    <x v="0"/>
    <x v="33"/>
    <x v="33"/>
    <n v="2023"/>
    <n v="1"/>
    <n v="1"/>
    <x v="0"/>
    <n v="0"/>
  </r>
  <r>
    <s v="61198655"/>
    <d v="2024-05-18T08:58:54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2024"/>
    <n v="1"/>
    <n v="1"/>
    <x v="6"/>
    <n v="0"/>
  </r>
  <r>
    <s v="60353096"/>
    <d v="2024-02-18T15:58:03"/>
    <d v="2024-02-18T16:46:07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60665430"/>
    <d v="2024-03-23T15:55:27"/>
    <d v="2024-03-31T11:47:30"/>
    <x v="0"/>
    <s v="Department of Housing Preservation and Development"/>
    <x v="16"/>
    <s v="Closed"/>
    <s v="BROOKLYN"/>
    <s v="11216"/>
    <s v="RESIDENTIAL BUILDING"/>
    <s v="SLOW LEAK"/>
    <x v="0"/>
    <x v="0"/>
    <n v="7"/>
    <s v="BROOKLYN"/>
    <n v="7"/>
    <m/>
    <x v="0"/>
    <x v="58"/>
    <x v="13"/>
    <n v="2024"/>
    <n v="1"/>
    <n v="1"/>
    <x v="4"/>
    <n v="0"/>
  </r>
  <r>
    <s v="59899107"/>
    <m/>
    <m/>
    <x v="6"/>
    <s v="Department of Sanitation"/>
    <x v="24"/>
    <s v="Closed"/>
    <s v="BROOKLYN"/>
    <s v="11230"/>
    <s v="Street"/>
    <s v="Cat"/>
    <x v="1"/>
    <x v="1"/>
    <m/>
    <s v="BROOKLYN"/>
    <m/>
    <m/>
    <x v="0"/>
    <x v="1"/>
    <x v="1"/>
    <m/>
    <n v="1"/>
    <n v="0"/>
    <x v="1"/>
    <n v="0"/>
  </r>
  <r>
    <s v="60872467"/>
    <d v="2024-04-15T12:20:01"/>
    <d v="2024-05-23T19:59:21"/>
    <x v="0"/>
    <s v="Department of Housing Preservation and Development"/>
    <x v="19"/>
    <s v="Closed"/>
    <s v="BROOKLYN"/>
    <s v="11210"/>
    <s v="RESIDENTIAL BUILDING"/>
    <s v="WALL"/>
    <x v="0"/>
    <x v="0"/>
    <n v="38"/>
    <s v="BROOKLYN"/>
    <n v="38"/>
    <m/>
    <x v="0"/>
    <x v="113"/>
    <x v="5"/>
    <n v="2024"/>
    <n v="1"/>
    <n v="1"/>
    <x v="5"/>
    <n v="0"/>
  </r>
  <r>
    <s v="59856122"/>
    <d v="2023-12-27T09:57:35"/>
    <d v="2023-12-28T09:18:01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3"/>
    <x v="4"/>
    <n v="2023"/>
    <n v="1"/>
    <n v="1"/>
    <x v="2"/>
    <n v="0"/>
  </r>
  <r>
    <s v="59864737"/>
    <d v="2023-12-28T13:31:04"/>
    <d v="2024-01-26T19:37:57"/>
    <x v="0"/>
    <s v="Department of Housing Preservation and Development"/>
    <x v="16"/>
    <s v="Closed"/>
    <s v="BROOKLYN"/>
    <s v="11213"/>
    <s v="RESIDENTIAL BUILDING"/>
    <s v="HEAVY FLOW"/>
    <x v="0"/>
    <x v="0"/>
    <n v="29"/>
    <s v="BROOKLYN"/>
    <n v="29"/>
    <m/>
    <x v="0"/>
    <x v="3"/>
    <x v="9"/>
    <n v="2023"/>
    <n v="1"/>
    <n v="1"/>
    <x v="6"/>
    <n v="0"/>
  </r>
  <r>
    <s v="59881179"/>
    <d v="2023-12-30T19:50:51"/>
    <d v="2024-01-18T15:50:52"/>
    <x v="1"/>
    <s v="Department of Parks and Recreation"/>
    <x v="70"/>
    <s v="Closed"/>
    <s v=""/>
    <s v="10002"/>
    <s v="Street"/>
    <s v="Roots Damaged"/>
    <x v="0"/>
    <x v="0"/>
    <n v="18"/>
    <s v="MANHATTAN"/>
    <n v="18"/>
    <m/>
    <x v="0"/>
    <x v="3"/>
    <x v="9"/>
    <n v="2023"/>
    <n v="1"/>
    <n v="1"/>
    <x v="6"/>
    <n v="0"/>
  </r>
  <r>
    <s v="61219186"/>
    <d v="2024-05-21T01:23:00"/>
    <d v="2024-05-21T17:06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4"/>
    <x v="5"/>
    <n v="2024"/>
    <n v="1"/>
    <n v="1"/>
    <x v="2"/>
    <n v="0"/>
  </r>
  <r>
    <s v="61192255"/>
    <d v="2024-05-18T11:37:50"/>
    <d v="2024-06-24T12:08:09"/>
    <x v="1"/>
    <s v="Department of Parks and Recreation"/>
    <x v="67"/>
    <s v="Closed"/>
    <s v="RIDGEWOOD"/>
    <s v="11385"/>
    <s v="Park"/>
    <s v="Structure - Outdoors"/>
    <x v="0"/>
    <x v="0"/>
    <n v="37"/>
    <s v="QUEENS"/>
    <n v="37"/>
    <m/>
    <x v="0"/>
    <x v="4"/>
    <x v="19"/>
    <n v="2024"/>
    <n v="1"/>
    <n v="1"/>
    <x v="5"/>
    <n v="0"/>
  </r>
  <r>
    <s v="59895602"/>
    <m/>
    <m/>
    <x v="6"/>
    <s v="Department of Sanitation"/>
    <x v="24"/>
    <s v="Closed"/>
    <s v=""/>
    <s v="11236"/>
    <s v="Sidewalk"/>
    <s v="Opossum"/>
    <x v="1"/>
    <x v="1"/>
    <m/>
    <s v="BROOKLYN"/>
    <m/>
    <m/>
    <x v="0"/>
    <x v="1"/>
    <x v="1"/>
    <m/>
    <n v="1"/>
    <n v="0"/>
    <x v="1"/>
    <n v="0"/>
  </r>
  <r>
    <s v="60700658"/>
    <d v="2024-03-27T11:35:00"/>
    <d v="2024-03-28T11:30:00"/>
    <x v="5"/>
    <s v="Department of Environmental Protection"/>
    <x v="20"/>
    <s v="Closed"/>
    <s v="SOUTH RICHMOND HILL"/>
    <s v="11419"/>
    <s v=""/>
    <s v="Noise: Construction Equipment (NC1)"/>
    <x v="0"/>
    <x v="0"/>
    <n v="0"/>
    <s v="QUEENS"/>
    <m/>
    <m/>
    <x v="0"/>
    <x v="58"/>
    <x v="13"/>
    <n v="2024"/>
    <n v="1"/>
    <n v="1"/>
    <x v="2"/>
    <n v="0"/>
  </r>
  <r>
    <s v="59807963"/>
    <d v="2023-12-21T16:43:12"/>
    <d v="2023-12-28T15:18:38"/>
    <x v="0"/>
    <s v="Department of Housing Preservation and Development"/>
    <x v="0"/>
    <s v="Closed"/>
    <s v="BRONX"/>
    <s v="10452"/>
    <s v="RESIDENTIAL BUILDING"/>
    <s v="PESTS"/>
    <x v="0"/>
    <x v="0"/>
    <n v="6"/>
    <s v="BRONX"/>
    <n v="6"/>
    <m/>
    <x v="0"/>
    <x v="3"/>
    <x v="4"/>
    <n v="2023"/>
    <n v="1"/>
    <n v="1"/>
    <x v="4"/>
    <n v="0"/>
  </r>
  <r>
    <s v="59781102"/>
    <d v="2023-12-18T20:39:52"/>
    <d v="2023-12-28T16:26:35"/>
    <x v="0"/>
    <s v="Department of Housing Preservation and Development"/>
    <x v="19"/>
    <s v="Closed"/>
    <s v="BROOKLYN"/>
    <s v="11231"/>
    <s v="RESIDENTIAL BUILDING"/>
    <s v="WALL"/>
    <x v="0"/>
    <x v="0"/>
    <n v="9"/>
    <s v="BROOKLYN"/>
    <n v="9"/>
    <m/>
    <x v="0"/>
    <x v="3"/>
    <x v="4"/>
    <n v="2023"/>
    <n v="1"/>
    <n v="1"/>
    <x v="6"/>
    <n v="0"/>
  </r>
  <r>
    <s v="59064907"/>
    <m/>
    <d v="2023-11-26T05:03:08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33"/>
    <m/>
    <n v="1"/>
    <n v="1"/>
    <x v="1"/>
    <n v="0"/>
  </r>
  <r>
    <s v="59427964"/>
    <d v="2023-11-14T11:54:24"/>
    <d v="2023-11-26T10:46:55"/>
    <x v="0"/>
    <s v="Department of Housing Preservation and Development"/>
    <x v="16"/>
    <s v="Closed"/>
    <s v="NEW YORK"/>
    <s v="10029"/>
    <s v="RESIDENTIAL BUILDING"/>
    <s v="DAMP SPOT"/>
    <x v="0"/>
    <x v="0"/>
    <n v="11"/>
    <s v="MANHATTAN"/>
    <n v="11"/>
    <m/>
    <x v="0"/>
    <x v="33"/>
    <x v="33"/>
    <n v="2023"/>
    <n v="1"/>
    <n v="1"/>
    <x v="6"/>
    <n v="0"/>
  </r>
  <r>
    <s v="61246619"/>
    <d v="2024-05-23T11:59:21"/>
    <d v="2024-06-29T14:59:14"/>
    <x v="0"/>
    <s v="Department of Housing Preservation and Development"/>
    <x v="22"/>
    <s v="Closed"/>
    <s v="NEW YORK"/>
    <s v="10033"/>
    <s v="RESIDENTIAL BUILDING"/>
    <s v="JANITOR/SUPER"/>
    <x v="0"/>
    <x v="0"/>
    <n v="37"/>
    <s v="MANHATTAN"/>
    <n v="37"/>
    <m/>
    <x v="0"/>
    <x v="4"/>
    <x v="19"/>
    <n v="2024"/>
    <n v="1"/>
    <n v="1"/>
    <x v="5"/>
    <n v="0"/>
  </r>
  <r>
    <s v="61219170"/>
    <d v="2024-05-21T00:29:00"/>
    <d v="2024-05-21T12:33:00"/>
    <x v="5"/>
    <s v="Department of Environmental Protection"/>
    <x v="20"/>
    <s v="Closed"/>
    <s v="NEW YORK"/>
    <s v="10032"/>
    <s v=""/>
    <s v="Noise, Barking Dog (NR5)"/>
    <x v="0"/>
    <x v="0"/>
    <n v="0"/>
    <s v="MANHATTAN"/>
    <m/>
    <m/>
    <x v="0"/>
    <x v="4"/>
    <x v="5"/>
    <n v="2024"/>
    <n v="1"/>
    <n v="1"/>
    <x v="2"/>
    <n v="0"/>
  </r>
  <r>
    <s v="59794399"/>
    <d v="2023-12-19T14:31:00"/>
    <d v="2023-12-19T16:05:00"/>
    <x v="8"/>
    <s v="Department of Transportation"/>
    <x v="60"/>
    <s v="Closed"/>
    <s v="QUEENS"/>
    <s v="11412"/>
    <s v=""/>
    <s v="Support Bracket"/>
    <x v="0"/>
    <x v="0"/>
    <n v="0"/>
    <s v="QUEENS"/>
    <m/>
    <m/>
    <x v="0"/>
    <x v="3"/>
    <x v="4"/>
    <n v="2023"/>
    <n v="1"/>
    <n v="1"/>
    <x v="2"/>
    <n v="0"/>
  </r>
  <r>
    <s v="60637430"/>
    <d v="2024-03-20T09:40:26"/>
    <d v="2024-03-31T09:26:41"/>
    <x v="0"/>
    <s v="Department of Housing Preservation and Development"/>
    <x v="65"/>
    <s v="Closed"/>
    <s v="BROOKLYN"/>
    <s v="11234"/>
    <s v="RESIDENTIAL BUILDING"/>
    <s v="FLOOR"/>
    <x v="0"/>
    <x v="0"/>
    <n v="10"/>
    <s v="BROOKLYN"/>
    <n v="10"/>
    <m/>
    <x v="0"/>
    <x v="58"/>
    <x v="13"/>
    <n v="2024"/>
    <n v="1"/>
    <n v="1"/>
    <x v="6"/>
    <n v="0"/>
  </r>
  <r>
    <s v="60353743"/>
    <d v="2024-02-19T00:57:27"/>
    <d v="2024-02-19T01:47:0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63449"/>
    <d v="2023-12-28T00:47:01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358466"/>
    <d v="2024-02-18T19:18:25"/>
    <d v="2024-02-18T19:23:17"/>
    <x v="3"/>
    <s v="New York City Police Department"/>
    <x v="7"/>
    <s v="Closed"/>
    <s v=""/>
    <s v="11210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472226"/>
    <d v="2023-11-17T09:05:1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59242127"/>
    <d v="2023-10-27T16:39:57"/>
    <d v="2023-11-26T10:57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29"/>
    <s v="QUEENS"/>
    <n v="29"/>
    <m/>
    <x v="0"/>
    <x v="27"/>
    <x v="33"/>
    <n v="2023"/>
    <n v="1"/>
    <n v="1"/>
    <x v="6"/>
    <n v="0"/>
  </r>
  <r>
    <s v="59376434"/>
    <m/>
    <d v="2023-11-26T19:04:12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61221588"/>
    <d v="2024-05-21T11:11:27"/>
    <d v="2024-05-29T11:53:55"/>
    <x v="8"/>
    <s v="Department of Transportation"/>
    <x v="26"/>
    <s v="Closed"/>
    <s v="BROOKLYN"/>
    <s v="11205"/>
    <s v="Sidewalk"/>
    <s v="Sidewalk Violation"/>
    <x v="0"/>
    <x v="0"/>
    <n v="8"/>
    <s v="BROOKLYN"/>
    <n v="8"/>
    <m/>
    <x v="0"/>
    <x v="4"/>
    <x v="5"/>
    <n v="2024"/>
    <n v="1"/>
    <n v="1"/>
    <x v="6"/>
    <n v="0"/>
  </r>
  <r>
    <s v="59861126"/>
    <d v="2023-12-27T13:58:29"/>
    <d v="2023-12-28T18:17:14"/>
    <x v="0"/>
    <s v="Department of Housing Preservation and Development"/>
    <x v="9"/>
    <s v="Closed"/>
    <s v="QUEENS VILLAGE"/>
    <s v="11429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773844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61204821"/>
    <d v="2024-05-19T20:56:00"/>
    <d v="2024-05-20T21:00:00"/>
    <x v="5"/>
    <s v="Department of Environmental Protection"/>
    <x v="20"/>
    <s v="Closed"/>
    <s v="BROOKLYN"/>
    <s v="11234"/>
    <s v=""/>
    <s v="Noise, Ice Cream Truck (NR4)"/>
    <x v="0"/>
    <x v="0"/>
    <n v="1"/>
    <s v="BROOKLYN"/>
    <n v="1"/>
    <m/>
    <x v="0"/>
    <x v="4"/>
    <x v="5"/>
    <n v="2024"/>
    <n v="1"/>
    <n v="1"/>
    <x v="0"/>
    <n v="0"/>
  </r>
  <r>
    <s v="59736422"/>
    <d v="2023-12-14T12:51:30"/>
    <d v="2023-12-14T12:51:30"/>
    <x v="7"/>
    <s v="Department of Buildings"/>
    <x v="12"/>
    <s v="Closed"/>
    <s v="BROOKLYN"/>
    <s v="11226"/>
    <s v=""/>
    <s v="Fence - None/Inadequate"/>
    <x v="0"/>
    <x v="0"/>
    <n v="0"/>
    <s v="BROOKLYN"/>
    <m/>
    <m/>
    <x v="0"/>
    <x v="3"/>
    <x v="4"/>
    <n v="2023"/>
    <n v="1"/>
    <n v="1"/>
    <x v="2"/>
    <n v="0"/>
  </r>
  <r>
    <s v="59873567"/>
    <d v="2023-12-29T06:22:58"/>
    <d v="2023-12-29T08:27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1765"/>
    <d v="2023-12-29T14:30:59"/>
    <m/>
    <x v="8"/>
    <s v="Department of Transportation"/>
    <x v="89"/>
    <s v="Closed"/>
    <s v=""/>
    <s v="10314"/>
    <s v="Street"/>
    <s v="Other/Unknown"/>
    <x v="1"/>
    <x v="1"/>
    <m/>
    <s v="STATEN ISLAND"/>
    <m/>
    <n v="334"/>
    <x v="3"/>
    <x v="3"/>
    <x v="1"/>
    <n v="2023"/>
    <n v="1"/>
    <n v="0"/>
    <x v="1"/>
    <n v="0"/>
  </r>
  <r>
    <s v="59466407"/>
    <d v="2023-11-16T13:04:18"/>
    <d v="2023-12-14T00:00:00"/>
    <x v="7"/>
    <s v="Department of Buildings"/>
    <x v="12"/>
    <s v="Closed"/>
    <s v="NEW YORK"/>
    <s v="10036"/>
    <s v=""/>
    <s v="Wall/Retaining Wall - Bulging/Cracked"/>
    <x v="0"/>
    <x v="0"/>
    <n v="27"/>
    <s v="MANHATTAN"/>
    <n v="27"/>
    <m/>
    <x v="0"/>
    <x v="33"/>
    <x v="4"/>
    <n v="2023"/>
    <n v="1"/>
    <n v="1"/>
    <x v="6"/>
    <n v="0"/>
  </r>
  <r>
    <s v="60462456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59881657"/>
    <d v="2023-12-30T04:39:00"/>
    <d v="2023-12-30T05:2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3"/>
    <x v="4"/>
    <n v="2023"/>
    <n v="1"/>
    <n v="1"/>
    <x v="2"/>
    <n v="0"/>
  </r>
  <r>
    <s v="61237748"/>
    <d v="2024-05-22T12:53:11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189"/>
    <x v="3"/>
    <x v="4"/>
    <x v="1"/>
    <n v="2024"/>
    <n v="1"/>
    <n v="0"/>
    <x v="1"/>
    <n v="0"/>
  </r>
  <r>
    <s v="59849736"/>
    <d v="2023-12-26T14:01:06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337"/>
    <x v="3"/>
    <x v="3"/>
    <x v="1"/>
    <n v="2023"/>
    <n v="1"/>
    <n v="0"/>
    <x v="1"/>
    <n v="0"/>
  </r>
  <r>
    <s v="59819470"/>
    <d v="2023-12-22T18:02:00"/>
    <d v="2023-12-26T21:00:00"/>
    <x v="5"/>
    <s v="Department of Environmental Protection"/>
    <x v="43"/>
    <s v="Closed"/>
    <s v="FLUSHING"/>
    <s v="11358"/>
    <s v=""/>
    <s v="Leak (Use Comments) (WA2)"/>
    <x v="0"/>
    <x v="0"/>
    <n v="4"/>
    <s v="QUEENS"/>
    <n v="4"/>
    <m/>
    <x v="0"/>
    <x v="3"/>
    <x v="4"/>
    <n v="2023"/>
    <n v="1"/>
    <n v="1"/>
    <x v="4"/>
    <n v="0"/>
  </r>
  <r>
    <s v="59008205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0354754"/>
    <d v="2024-02-18T19:24:48"/>
    <d v="2024-02-18T20:17:57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2024"/>
    <n v="1"/>
    <n v="1"/>
    <x v="2"/>
    <n v="0"/>
  </r>
  <r>
    <s v="51784040"/>
    <m/>
    <d v="2022-11-21T00:00:00"/>
    <x v="7"/>
    <s v="Department of Buildings"/>
    <x v="25"/>
    <s v="Closed"/>
    <s v="NEW YORK"/>
    <s v="10036"/>
    <s v=""/>
    <s v="Illegal Hotel Rooms In Residential Building"/>
    <x v="0"/>
    <x v="0"/>
    <m/>
    <s v="MANHATTAN"/>
    <m/>
    <m/>
    <x v="0"/>
    <x v="1"/>
    <x v="44"/>
    <m/>
    <n v="1"/>
    <n v="1"/>
    <x v="1"/>
    <n v="0"/>
  </r>
  <r>
    <s v="59862917"/>
    <d v="2023-12-28T21:59:00"/>
    <d v="2023-12-29T06:07:00"/>
    <x v="5"/>
    <s v="Department of Environmental Protection"/>
    <x v="20"/>
    <s v="Closed"/>
    <s v="BRONX"/>
    <s v="10458"/>
    <s v=""/>
    <s v="Noise: Alarms (NR3)"/>
    <x v="0"/>
    <x v="0"/>
    <n v="0"/>
    <s v="BRONX"/>
    <m/>
    <m/>
    <x v="0"/>
    <x v="3"/>
    <x v="4"/>
    <n v="2023"/>
    <n v="1"/>
    <n v="1"/>
    <x v="2"/>
    <n v="0"/>
  </r>
  <r>
    <s v="59899982"/>
    <m/>
    <m/>
    <x v="6"/>
    <s v="Department of Sanitation"/>
    <x v="78"/>
    <s v="Closed"/>
    <s v="JAMAICA"/>
    <s v="11434"/>
    <s v="Sidewalk"/>
    <s v="Mattress or Box Spring Uncovered"/>
    <x v="1"/>
    <x v="1"/>
    <m/>
    <s v="QUEENS"/>
    <m/>
    <m/>
    <x v="0"/>
    <x v="1"/>
    <x v="1"/>
    <m/>
    <n v="1"/>
    <n v="0"/>
    <x v="1"/>
    <n v="0"/>
  </r>
  <r>
    <s v="60358397"/>
    <d v="2024-02-18T12:54:14"/>
    <d v="2024-02-26T07:11:10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314513"/>
    <m/>
    <m/>
    <x v="8"/>
    <s v="Department of Transportation"/>
    <x v="60"/>
    <s v="Closed"/>
    <s v="QUEENS"/>
    <s v="11385"/>
    <s v=""/>
    <s v="APS"/>
    <x v="1"/>
    <x v="1"/>
    <m/>
    <s v="QUEENS"/>
    <m/>
    <m/>
    <x v="0"/>
    <x v="1"/>
    <x v="1"/>
    <m/>
    <n v="1"/>
    <n v="0"/>
    <x v="1"/>
    <n v="0"/>
  </r>
  <r>
    <s v="60710896"/>
    <d v="2024-03-28T23:50:00"/>
    <d v="2024-03-29T06:26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58"/>
    <x v="13"/>
    <n v="2024"/>
    <n v="1"/>
    <n v="1"/>
    <x v="2"/>
    <n v="0"/>
  </r>
  <r>
    <s v="60715423"/>
    <d v="2024-03-28T20:06:07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58"/>
    <x v="13"/>
    <n v="2024"/>
    <n v="1"/>
    <n v="1"/>
    <x v="0"/>
    <n v="0"/>
  </r>
  <r>
    <s v="60943543"/>
    <d v="2024-04-22T08:24:14"/>
    <d v="2024-05-23T07:01:17"/>
    <x v="0"/>
    <s v="Department of Housing Preservation and Development"/>
    <x v="0"/>
    <s v="Closed"/>
    <s v="BRONX"/>
    <s v="10457"/>
    <s v="RESIDENTIAL BUILDING"/>
    <s v="SEWAGE"/>
    <x v="0"/>
    <x v="0"/>
    <n v="30"/>
    <s v="BRONX"/>
    <n v="30"/>
    <m/>
    <x v="0"/>
    <x v="113"/>
    <x v="5"/>
    <n v="2024"/>
    <n v="1"/>
    <n v="1"/>
    <x v="6"/>
    <n v="0"/>
  </r>
  <r>
    <s v="59879466"/>
    <d v="2023-12-29T14:15:30"/>
    <m/>
    <x v="6"/>
    <s v="Department of Sanitation"/>
    <x v="10"/>
    <s v="Closed"/>
    <s v="STATEN ISLAND"/>
    <s v="10314"/>
    <s v="Street"/>
    <s v="Bulky Recycling"/>
    <x v="1"/>
    <x v="1"/>
    <m/>
    <s v="STATEN ISLAND"/>
    <m/>
    <n v="334"/>
    <x v="3"/>
    <x v="3"/>
    <x v="1"/>
    <n v="2023"/>
    <n v="1"/>
    <n v="0"/>
    <x v="1"/>
    <n v="0"/>
  </r>
  <r>
    <s v="61244089"/>
    <d v="2024-05-23T01:07:56"/>
    <d v="2024-05-23T18:26:11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4"/>
    <x v="5"/>
    <n v="2024"/>
    <n v="1"/>
    <n v="1"/>
    <x v="2"/>
    <n v="0"/>
  </r>
  <r>
    <s v="59511697"/>
    <d v="2023-11-21T07:20:00"/>
    <d v="2023-11-24T07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3"/>
    <x v="33"/>
    <n v="2023"/>
    <n v="1"/>
    <n v="1"/>
    <x v="0"/>
    <n v="0"/>
  </r>
  <r>
    <s v="59876118"/>
    <d v="2023-12-29T09:56:11"/>
    <m/>
    <x v="8"/>
    <s v="Department of Transportation"/>
    <x v="33"/>
    <s v="Closed"/>
    <s v="BROOKLYN"/>
    <s v="11212"/>
    <s v="Street"/>
    <s v="Cave-in"/>
    <x v="1"/>
    <x v="1"/>
    <m/>
    <s v="BROOKLYN"/>
    <m/>
    <n v="334"/>
    <x v="3"/>
    <x v="3"/>
    <x v="1"/>
    <n v="2023"/>
    <n v="1"/>
    <n v="0"/>
    <x v="1"/>
    <n v="0"/>
  </r>
  <r>
    <s v="60688962"/>
    <d v="2024-03-25T17:51:07"/>
    <d v="2024-03-31T11:17:01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60357771"/>
    <d v="2024-02-18T18:40:46"/>
    <d v="2024-02-18T19:10:22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61220599"/>
    <d v="2024-05-21T08:29:00"/>
    <d v="2024-05-21T08:29:00"/>
    <x v="5"/>
    <s v="Department of Environmental Protection"/>
    <x v="43"/>
    <s v="Closed"/>
    <s v="BROOKLYN"/>
    <s v="11207"/>
    <s v=""/>
    <s v="Leak (Use Comments) (WA2)"/>
    <x v="0"/>
    <x v="0"/>
    <n v="0"/>
    <s v="BROOKLYN"/>
    <m/>
    <m/>
    <x v="0"/>
    <x v="4"/>
    <x v="5"/>
    <n v="2024"/>
    <n v="1"/>
    <n v="1"/>
    <x v="2"/>
    <n v="0"/>
  </r>
  <r>
    <s v="59638753"/>
    <m/>
    <m/>
    <x v="8"/>
    <s v="Department of Transportation"/>
    <x v="60"/>
    <s v="Closed"/>
    <s v="QUEENS"/>
    <s v="11004"/>
    <s v=""/>
    <s v="Veh Signal Head"/>
    <x v="1"/>
    <x v="1"/>
    <m/>
    <s v="QUEENS"/>
    <m/>
    <m/>
    <x v="0"/>
    <x v="1"/>
    <x v="1"/>
    <m/>
    <n v="1"/>
    <n v="0"/>
    <x v="1"/>
    <n v="0"/>
  </r>
  <r>
    <s v="60359227"/>
    <d v="2024-02-18T19:24:32"/>
    <d v="2024-03-20T09:15:35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0363807"/>
    <d v="2024-02-19T05:13:13"/>
    <d v="2024-02-20T10:57:3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16754"/>
    <d v="2023-11-21T13:11:00"/>
    <d v="2023-11-21T13:45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59507916"/>
    <d v="2023-11-21T19:08:00"/>
    <d v="2023-11-25T14:35:00"/>
    <x v="5"/>
    <s v="Department of Environmental Protection"/>
    <x v="43"/>
    <s v="Closed"/>
    <s v="BROOKLYN"/>
    <s v="11235"/>
    <s v=""/>
    <s v="Dirty Water (WE)"/>
    <x v="0"/>
    <x v="0"/>
    <n v="3"/>
    <s v="BROOKLYN"/>
    <n v="3"/>
    <m/>
    <x v="0"/>
    <x v="33"/>
    <x v="33"/>
    <n v="2023"/>
    <n v="1"/>
    <n v="1"/>
    <x v="0"/>
    <n v="0"/>
  </r>
  <r>
    <s v="61009141"/>
    <d v="2024-04-29T11:02:00"/>
    <d v="2024-05-21T08:03:00"/>
    <x v="5"/>
    <s v="Department of Environmental Protection"/>
    <x v="20"/>
    <s v="Closed"/>
    <s v="STATEN ISLAND"/>
    <s v="10309"/>
    <s v=""/>
    <s v="Noise: air condition/ventilation equipment (NV1)"/>
    <x v="0"/>
    <x v="0"/>
    <n v="21"/>
    <s v="STATEN ISLAND"/>
    <n v="21"/>
    <m/>
    <x v="0"/>
    <x v="113"/>
    <x v="5"/>
    <n v="2024"/>
    <n v="1"/>
    <n v="1"/>
    <x v="6"/>
    <n v="0"/>
  </r>
  <r>
    <s v="59857182"/>
    <d v="2023-12-27T10:40:36"/>
    <d v="2023-12-28T17:43:25"/>
    <x v="0"/>
    <s v="Department of Housing Preservation and Development"/>
    <x v="17"/>
    <s v="Closed"/>
    <s v="BROOKLYN"/>
    <s v="11212"/>
    <s v="RESIDENTIAL BUILDING"/>
    <s v="STEAM PIPE/RISER"/>
    <x v="0"/>
    <x v="0"/>
    <n v="1"/>
    <s v="BROOKLYN"/>
    <n v="1"/>
    <m/>
    <x v="0"/>
    <x v="3"/>
    <x v="4"/>
    <n v="2023"/>
    <n v="1"/>
    <n v="1"/>
    <x v="0"/>
    <n v="0"/>
  </r>
  <r>
    <s v="60982396"/>
    <d v="2024-04-26T13:41:49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26"/>
    <s v="QUEENS"/>
    <n v="26"/>
    <m/>
    <x v="0"/>
    <x v="113"/>
    <x v="5"/>
    <n v="2024"/>
    <n v="1"/>
    <n v="1"/>
    <x v="6"/>
    <n v="0"/>
  </r>
  <r>
    <s v="60785571"/>
    <m/>
    <d v="2024-05-23T07:01:21"/>
    <x v="0"/>
    <s v="Department of Housing Preservation and Development"/>
    <x v="19"/>
    <s v="Closed"/>
    <s v="BROOKLYN"/>
    <s v="11235"/>
    <s v="RESIDENTIAL BUILDING"/>
    <s v="CABINET"/>
    <x v="0"/>
    <x v="0"/>
    <m/>
    <s v="BROOKLYN"/>
    <m/>
    <m/>
    <x v="0"/>
    <x v="1"/>
    <x v="5"/>
    <m/>
    <n v="1"/>
    <n v="1"/>
    <x v="1"/>
    <n v="0"/>
  </r>
  <r>
    <s v="60713936"/>
    <d v="2024-03-28T10:29:00"/>
    <m/>
    <x v="5"/>
    <s v="Department of Environmental Protection"/>
    <x v="18"/>
    <s v="Closed"/>
    <s v="BROOKLYN"/>
    <s v="11208"/>
    <s v=""/>
    <s v="Air: Odor/Fumes, Restaurant (AD2)"/>
    <x v="1"/>
    <x v="1"/>
    <m/>
    <s v="BROOKLYN"/>
    <m/>
    <n v="244"/>
    <x v="3"/>
    <x v="58"/>
    <x v="1"/>
    <n v="2024"/>
    <n v="1"/>
    <n v="0"/>
    <x v="1"/>
    <n v="0"/>
  </r>
  <r>
    <s v="59864709"/>
    <d v="2023-12-28T03:45:50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5"/>
    <x v="3"/>
    <x v="3"/>
    <x v="1"/>
    <n v="2023"/>
    <n v="1"/>
    <n v="0"/>
    <x v="1"/>
    <n v="0"/>
  </r>
  <r>
    <s v="59761514"/>
    <d v="2023-12-16T16:23:49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47"/>
    <x v="3"/>
    <x v="3"/>
    <x v="1"/>
    <n v="2023"/>
    <n v="1"/>
    <n v="0"/>
    <x v="1"/>
    <n v="0"/>
  </r>
  <r>
    <s v="59024151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</r>
  <r>
    <s v="59524933"/>
    <d v="2023-11-22T13:00:51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282954"/>
    <d v="2023-10-31T03:22:20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2023"/>
    <n v="1"/>
    <n v="0"/>
    <x v="1"/>
    <n v="0"/>
  </r>
  <r>
    <s v="61220580"/>
    <d v="2024-05-21T09:59:00"/>
    <d v="2024-05-21T16:14:00"/>
    <x v="5"/>
    <s v="Department of Environmental Protection"/>
    <x v="6"/>
    <s v="Closed"/>
    <s v="JAMAICA"/>
    <s v="11432"/>
    <s v=""/>
    <s v="Catch Basin Sunken/Damaged/Raised (SC1)"/>
    <x v="0"/>
    <x v="0"/>
    <n v="0"/>
    <s v="QUEENS"/>
    <m/>
    <m/>
    <x v="0"/>
    <x v="4"/>
    <x v="5"/>
    <n v="2024"/>
    <n v="1"/>
    <n v="1"/>
    <x v="2"/>
    <n v="0"/>
  </r>
  <r>
    <s v="61226562"/>
    <d v="2024-05-21T15:29:09"/>
    <d v="2024-05-23T13:26:34"/>
    <x v="0"/>
    <s v="Department of Housing Preservation and Development"/>
    <x v="22"/>
    <s v="Closed"/>
    <s v="JAMAICA"/>
    <s v="11436"/>
    <s v="RESIDENTIAL BUILDING"/>
    <s v="MAILBOX"/>
    <x v="0"/>
    <x v="0"/>
    <n v="1"/>
    <s v="QUEENS"/>
    <n v="1"/>
    <m/>
    <x v="0"/>
    <x v="4"/>
    <x v="5"/>
    <n v="2024"/>
    <n v="1"/>
    <n v="1"/>
    <x v="0"/>
    <n v="0"/>
  </r>
  <r>
    <s v="61214266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2024"/>
    <n v="1"/>
    <n v="1"/>
    <x v="0"/>
    <n v="0"/>
  </r>
  <r>
    <s v="59644229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</r>
  <r>
    <s v="60995854"/>
    <d v="2024-04-27T09:18:59"/>
    <m/>
    <x v="7"/>
    <s v="Department of Buildings"/>
    <x v="12"/>
    <s v="Closed"/>
    <s v="STATEN ISLAND"/>
    <s v="10314"/>
    <s v=""/>
    <s v="Building Permit - None"/>
    <x v="1"/>
    <x v="1"/>
    <m/>
    <s v="STATEN ISLAND"/>
    <m/>
    <n v="214"/>
    <x v="3"/>
    <x v="113"/>
    <x v="1"/>
    <n v="2024"/>
    <n v="1"/>
    <n v="0"/>
    <x v="1"/>
    <n v="0"/>
  </r>
  <r>
    <s v="51552613"/>
    <d v="2021-08-16T21:25:00"/>
    <d v="2021-08-20T00:00:00"/>
    <x v="6"/>
    <s v="Department of Sanitation"/>
    <x v="31"/>
    <s v="Closed"/>
    <s v="Queens Village"/>
    <s v="1142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1202516"/>
    <d v="2024-05-19T20:41:00"/>
    <d v="2024-05-20T19:00:00"/>
    <x v="5"/>
    <s v="Department of Environmental Protection"/>
    <x v="20"/>
    <s v="Closed"/>
    <s v="BROOKLYN"/>
    <s v="11226"/>
    <s v=""/>
    <s v="Noise: Construction Equipment (NC1)"/>
    <x v="0"/>
    <x v="0"/>
    <n v="0"/>
    <s v="BROOKLYN"/>
    <m/>
    <m/>
    <x v="0"/>
    <x v="4"/>
    <x v="5"/>
    <n v="2024"/>
    <n v="1"/>
    <n v="1"/>
    <x v="2"/>
    <n v="0"/>
  </r>
  <r>
    <s v="59863546"/>
    <d v="2023-12-28T08:02:51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5"/>
    <x v="3"/>
    <x v="3"/>
    <x v="1"/>
    <n v="2023"/>
    <n v="1"/>
    <n v="0"/>
    <x v="1"/>
    <n v="0"/>
  </r>
  <r>
    <s v="59276243"/>
    <d v="2023-10-30T08:40:00"/>
    <d v="2023-10-30T10:1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7"/>
    <x v="40"/>
    <n v="2023"/>
    <n v="1"/>
    <n v="1"/>
    <x v="2"/>
    <n v="0"/>
  </r>
  <r>
    <s v="60707729"/>
    <d v="2024-03-27T11:53:00"/>
    <d v="2024-03-29T22:04:00"/>
    <x v="5"/>
    <s v="Department of Environmental Protection"/>
    <x v="43"/>
    <s v="Closed"/>
    <s v="FAR ROCKAWAY"/>
    <s v="11691"/>
    <s v=""/>
    <s v="Leak (Use Comments) (WA2)"/>
    <x v="0"/>
    <x v="0"/>
    <n v="2"/>
    <s v="QUEENS"/>
    <n v="2"/>
    <m/>
    <x v="0"/>
    <x v="58"/>
    <x v="13"/>
    <n v="2024"/>
    <n v="1"/>
    <n v="1"/>
    <x v="0"/>
    <n v="0"/>
  </r>
  <r>
    <s v="59864698"/>
    <d v="2023-12-28T08:41:33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5"/>
    <x v="3"/>
    <x v="3"/>
    <x v="1"/>
    <n v="2023"/>
    <n v="1"/>
    <n v="0"/>
    <x v="1"/>
    <n v="0"/>
  </r>
  <r>
    <s v="59787010"/>
    <d v="2023-12-19T22:54:45"/>
    <d v="2023-12-28T16:36:21"/>
    <x v="0"/>
    <s v="Department of Housing Preservation and Development"/>
    <x v="73"/>
    <s v="Closed"/>
    <s v="BRONX"/>
    <s v="10460"/>
    <s v="RESIDENTIAL BUILDING"/>
    <s v="FIRE ESCAPE"/>
    <x v="0"/>
    <x v="0"/>
    <n v="8"/>
    <s v="BRONX"/>
    <n v="8"/>
    <m/>
    <x v="0"/>
    <x v="3"/>
    <x v="4"/>
    <n v="2023"/>
    <n v="1"/>
    <n v="1"/>
    <x v="6"/>
    <n v="0"/>
  </r>
  <r>
    <s v="59844834"/>
    <d v="2023-12-26T00:26:00"/>
    <d v="2023-12-26T05:33:00"/>
    <x v="5"/>
    <s v="Department of Environmental Protection"/>
    <x v="20"/>
    <s v="Closed"/>
    <s v="BRONX"/>
    <s v="10463"/>
    <s v=""/>
    <s v="Noise: Alarms (NR3)"/>
    <x v="0"/>
    <x v="0"/>
    <n v="0"/>
    <s v="BRONX"/>
    <m/>
    <m/>
    <x v="0"/>
    <x v="3"/>
    <x v="4"/>
    <n v="2023"/>
    <n v="1"/>
    <n v="1"/>
    <x v="2"/>
    <n v="0"/>
  </r>
  <r>
    <s v="60369911"/>
    <d v="2024-02-20T14:02:41"/>
    <d v="2024-02-20T16:02:2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1552639"/>
    <d v="2021-08-16T14:14:04"/>
    <d v="2021-08-16T19:07:0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8967081"/>
    <d v="2023-09-29T12:44:10"/>
    <d v="2023-11-14T00:00:00"/>
    <x v="7"/>
    <s v="Department of Buildings"/>
    <x v="37"/>
    <s v="Closed"/>
    <s v="NEW YORK"/>
    <s v="10019"/>
    <s v=""/>
    <s v="Illegal Conversion Of Residential Building/Space"/>
    <x v="0"/>
    <x v="0"/>
    <n v="45"/>
    <s v="MANHATTAN"/>
    <n v="45"/>
    <m/>
    <x v="0"/>
    <x v="31"/>
    <x v="33"/>
    <n v="2023"/>
    <n v="1"/>
    <n v="1"/>
    <x v="5"/>
    <n v="0"/>
  </r>
  <r>
    <s v="59512136"/>
    <d v="2023-11-21T13:59:28"/>
    <d v="2023-11-26T18:28:30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2023"/>
    <n v="1"/>
    <n v="1"/>
    <x v="4"/>
    <n v="0"/>
  </r>
  <r>
    <s v="59142320"/>
    <d v="2023-10-17T17:32:00"/>
    <d v="2023-11-13T16:29:00"/>
    <x v="8"/>
    <s v="Department of Transportation"/>
    <x v="14"/>
    <s v="Closed"/>
    <s v="QUEENS"/>
    <s v="11430"/>
    <s v=""/>
    <s v="Lamppost Knocked Down"/>
    <x v="0"/>
    <x v="0"/>
    <n v="26"/>
    <s v="QUEENS"/>
    <n v="26"/>
    <m/>
    <x v="0"/>
    <x v="27"/>
    <x v="33"/>
    <n v="2023"/>
    <n v="1"/>
    <n v="1"/>
    <x v="6"/>
    <n v="0"/>
  </r>
  <r>
    <s v="60715560"/>
    <d v="2024-03-28T18:34:50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4"/>
    <x v="3"/>
    <x v="58"/>
    <x v="1"/>
    <n v="2024"/>
    <n v="1"/>
    <n v="0"/>
    <x v="1"/>
    <n v="0"/>
  </r>
  <r>
    <s v="60358342"/>
    <d v="2024-02-18T16:53:31"/>
    <d v="2024-02-18T17:34:06"/>
    <x v="3"/>
    <s v="New York City Police Department"/>
    <x v="7"/>
    <s v="Closed"/>
    <s v="NEW YORK"/>
    <s v="10023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1232141"/>
    <d v="2024-05-22T11:45:34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2024"/>
    <n v="1"/>
    <n v="1"/>
    <x v="0"/>
    <n v="0"/>
  </r>
  <r>
    <s v="59515836"/>
    <d v="2023-11-21T10:52:44"/>
    <d v="2023-11-26T11:02:00"/>
    <x v="0"/>
    <s v="Department of Housing Preservation and Development"/>
    <x v="51"/>
    <s v="Closed"/>
    <s v="NEW YORK"/>
    <s v="10039"/>
    <s v="RESIDENTIAL BUILDING"/>
    <s v="ELECTRIC/GAS RANGE"/>
    <x v="0"/>
    <x v="0"/>
    <n v="5"/>
    <s v="MANHATTAN"/>
    <n v="5"/>
    <m/>
    <x v="0"/>
    <x v="33"/>
    <x v="33"/>
    <n v="2023"/>
    <n v="1"/>
    <n v="1"/>
    <x v="4"/>
    <n v="0"/>
  </r>
  <r>
    <s v="59859004"/>
    <d v="2023-12-27T11:37:04"/>
    <d v="2023-12-28T18:39:29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1638765"/>
    <d v="2021-08-25T11:50:10"/>
    <d v="2021-09-13T09:05:51"/>
    <x v="0"/>
    <s v="Department of Housing Preservation and Development"/>
    <x v="17"/>
    <s v="Closed"/>
    <s v="BROOKLYN"/>
    <s v="11213"/>
    <s v="RESIDENTIAL BUILDING"/>
    <s v="BASIN/SINK"/>
    <x v="0"/>
    <x v="0"/>
    <n v="18"/>
    <s v="BROOKLYN"/>
    <n v="18"/>
    <m/>
    <x v="0"/>
    <x v="28"/>
    <x v="20"/>
    <n v="2021"/>
    <n v="1"/>
    <n v="1"/>
    <x v="6"/>
    <n v="0"/>
  </r>
  <r>
    <s v="59785360"/>
    <d v="2023-12-19T11:59:58"/>
    <d v="2023-12-28T11:26:03"/>
    <x v="0"/>
    <s v="Department of Housing Preservation and Development"/>
    <x v="46"/>
    <s v="Closed"/>
    <s v="NEW YORK"/>
    <s v="10002"/>
    <s v="RESIDENTIAL BUILDING"/>
    <s v="LIGHTING"/>
    <x v="0"/>
    <x v="0"/>
    <n v="8"/>
    <s v="MANHATTAN"/>
    <n v="8"/>
    <m/>
    <x v="0"/>
    <x v="3"/>
    <x v="4"/>
    <n v="2023"/>
    <n v="1"/>
    <n v="1"/>
    <x v="6"/>
    <n v="0"/>
  </r>
  <r>
    <s v="60378549"/>
    <d v="2024-02-21T12:32:00"/>
    <d v="2024-05-23T18:16:03"/>
    <x v="0"/>
    <s v="Department of Housing Preservation and Development"/>
    <x v="17"/>
    <s v="Closed"/>
    <s v="BROOKLYN"/>
    <s v="11213"/>
    <s v="RESIDENTIAL BUILDING"/>
    <s v="BASIN/SINK"/>
    <x v="0"/>
    <x v="0"/>
    <n v="92"/>
    <s v="BROOKLYN"/>
    <n v="92"/>
    <m/>
    <x v="0"/>
    <x v="7"/>
    <x v="5"/>
    <n v="2024"/>
    <n v="1"/>
    <n v="1"/>
    <x v="3"/>
    <n v="1"/>
  </r>
  <r>
    <s v="51639208"/>
    <d v="2021-08-25T09:41:32"/>
    <d v="2021-08-25T11:12:4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939832"/>
    <d v="2024-04-21T10:08:46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20"/>
    <x v="3"/>
    <x v="113"/>
    <x v="1"/>
    <n v="2024"/>
    <n v="1"/>
    <n v="0"/>
    <x v="1"/>
    <n v="0"/>
  </r>
  <r>
    <s v="59869169"/>
    <d v="2023-12-28T08:10:28"/>
    <d v="2023-12-28T13:14:1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216449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001265"/>
    <d v="2024-04-28T22:25:00"/>
    <d v="2024-04-29T10:17:00"/>
    <x v="8"/>
    <s v="Department of Transportation"/>
    <x v="14"/>
    <s v="Closed"/>
    <s v="BROOKLYN"/>
    <s v="11232"/>
    <s v=""/>
    <s v="Street Light Out"/>
    <x v="0"/>
    <x v="0"/>
    <n v="0"/>
    <s v="BROOKLYN"/>
    <m/>
    <m/>
    <x v="0"/>
    <x v="113"/>
    <x v="7"/>
    <n v="2024"/>
    <n v="1"/>
    <n v="1"/>
    <x v="2"/>
    <n v="0"/>
  </r>
  <r>
    <s v="59900728"/>
    <m/>
    <m/>
    <x v="8"/>
    <s v="Department of Transportation"/>
    <x v="23"/>
    <s v="Closed"/>
    <s v="NEW YORK"/>
    <s v="10001"/>
    <s v="Street"/>
    <s v="Other/Unknown"/>
    <x v="1"/>
    <x v="1"/>
    <m/>
    <s v="MANHATTAN"/>
    <m/>
    <m/>
    <x v="0"/>
    <x v="1"/>
    <x v="1"/>
    <m/>
    <n v="1"/>
    <n v="0"/>
    <x v="1"/>
    <n v="0"/>
  </r>
  <r>
    <s v="59732195"/>
    <d v="2023-12-13T14:23:00"/>
    <d v="2023-12-14T05:00:00"/>
    <x v="8"/>
    <s v="Department of Transportation"/>
    <x v="60"/>
    <s v="Closed"/>
    <s v="QUEENS"/>
    <s v="11418"/>
    <s v=""/>
    <s v="LED Pedestrian Unit"/>
    <x v="0"/>
    <x v="0"/>
    <n v="0"/>
    <s v="QUEENS"/>
    <m/>
    <m/>
    <x v="0"/>
    <x v="3"/>
    <x v="4"/>
    <n v="2023"/>
    <n v="1"/>
    <n v="1"/>
    <x v="2"/>
    <n v="0"/>
  </r>
  <r>
    <s v="59840683"/>
    <d v="2023-12-25T14:29:00"/>
    <d v="2023-12-25T17:40:00"/>
    <x v="5"/>
    <s v="Department of Environmental Protection"/>
    <x v="43"/>
    <s v="Closed"/>
    <s v="NEW YORK"/>
    <s v="10075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60700320"/>
    <d v="2024-03-27T17:59:09"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n v="245"/>
    <x v="3"/>
    <x v="58"/>
    <x v="1"/>
    <n v="2024"/>
    <n v="1"/>
    <n v="0"/>
    <x v="1"/>
    <n v="0"/>
  </r>
  <r>
    <s v="60968743"/>
    <d v="2024-04-24T21:27:00"/>
    <d v="2024-04-29T11:48:00"/>
    <x v="8"/>
    <s v="Department of Transportation"/>
    <x v="14"/>
    <s v="Closed"/>
    <s v="QUEENS"/>
    <s v="11101"/>
    <s v=""/>
    <s v="Street Light Out"/>
    <x v="0"/>
    <x v="0"/>
    <n v="4"/>
    <s v="QUEENS"/>
    <n v="4"/>
    <m/>
    <x v="0"/>
    <x v="113"/>
    <x v="7"/>
    <n v="2024"/>
    <n v="1"/>
    <n v="1"/>
    <x v="4"/>
    <n v="0"/>
  </r>
  <r>
    <s v="59777289"/>
    <d v="2023-12-18T09:02:00"/>
    <d v="2023-12-21T14:38:00"/>
    <x v="5"/>
    <s v="Department of Environmental Protection"/>
    <x v="18"/>
    <s v="Closed"/>
    <s v="NEW YORK"/>
    <s v="10016"/>
    <s v=""/>
    <s v="Air: Smoke, Chimney or vent (AS1)"/>
    <x v="0"/>
    <x v="0"/>
    <n v="3"/>
    <s v="MANHATTAN"/>
    <n v="3"/>
    <m/>
    <x v="0"/>
    <x v="3"/>
    <x v="4"/>
    <n v="2023"/>
    <n v="1"/>
    <n v="1"/>
    <x v="0"/>
    <n v="0"/>
  </r>
  <r>
    <s v="59863578"/>
    <d v="2023-12-28T16:50:40"/>
    <d v="2024-01-31T23:19:2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3"/>
    <x v="9"/>
    <n v="2023"/>
    <n v="1"/>
    <n v="1"/>
    <x v="5"/>
    <n v="0"/>
  </r>
  <r>
    <s v="61194751"/>
    <d v="2024-05-18T16:47:00"/>
    <d v="2024-05-19T14:1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4"/>
    <x v="5"/>
    <n v="2024"/>
    <n v="1"/>
    <n v="1"/>
    <x v="2"/>
    <n v="0"/>
  </r>
  <r>
    <s v="59478265"/>
    <d v="2023-11-17T15:51:18"/>
    <m/>
    <x v="8"/>
    <s v="Department of Transportation"/>
    <x v="41"/>
    <s v="Closed"/>
    <s v=""/>
    <s v=""/>
    <s v="Highway"/>
    <s v="Pothole - Highway"/>
    <x v="1"/>
    <x v="1"/>
    <m/>
    <s v="QUEENS"/>
    <m/>
    <n v="376"/>
    <x v="1"/>
    <x v="33"/>
    <x v="1"/>
    <n v="2023"/>
    <n v="1"/>
    <n v="0"/>
    <x v="1"/>
    <n v="0"/>
  </r>
  <r>
    <s v="61245406"/>
    <d v="2024-05-23T20:04:24"/>
    <d v="2024-06-15T19:48:17"/>
    <x v="0"/>
    <s v="Department of Housing Preservation and Development"/>
    <x v="17"/>
    <s v="Closed"/>
    <s v="BROOKLYN"/>
    <s v="11210"/>
    <s v="RESIDENTIAL BUILDING"/>
    <s v="BASIN/SINK"/>
    <x v="0"/>
    <x v="0"/>
    <n v="22"/>
    <s v="BROOKLYN"/>
    <n v="22"/>
    <m/>
    <x v="0"/>
    <x v="4"/>
    <x v="19"/>
    <n v="2024"/>
    <n v="1"/>
    <n v="1"/>
    <x v="6"/>
    <n v="0"/>
  </r>
  <r>
    <s v="59295158"/>
    <m/>
    <m/>
    <x v="2"/>
    <s v="Department of Consumer and Worker Protection"/>
    <x v="3"/>
    <s v="Closed"/>
    <s v="BRONX"/>
    <s v="10468"/>
    <s v="Business"/>
    <s v="Garage or Parking Lot"/>
    <x v="1"/>
    <x v="1"/>
    <m/>
    <s v="BRONX"/>
    <m/>
    <m/>
    <x v="0"/>
    <x v="1"/>
    <x v="1"/>
    <m/>
    <n v="1"/>
    <n v="0"/>
    <x v="1"/>
    <n v="0"/>
  </r>
  <r>
    <s v="59830358"/>
    <d v="2023-12-23T14:04:48"/>
    <d v="2023-12-28T16:26:2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2023"/>
    <n v="1"/>
    <n v="1"/>
    <x v="4"/>
    <n v="0"/>
  </r>
  <r>
    <s v="61239362"/>
    <d v="2024-05-22T12:33:00"/>
    <m/>
    <x v="9"/>
    <s v="Department of Homeless Services"/>
    <x v="39"/>
    <s v="Closed"/>
    <s v="NEW YORK"/>
    <s v="10019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356710"/>
    <d v="2024-02-18T02:38:29"/>
    <d v="2024-02-18T04:29:2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498795"/>
    <d v="2023-11-20T07:09:54"/>
    <d v="2023-11-26T18:22:13"/>
    <x v="0"/>
    <s v="Department of Housing Preservation and Development"/>
    <x v="51"/>
    <s v="Closed"/>
    <s v="NEW YORK"/>
    <s v="10031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</r>
  <r>
    <s v="60514564"/>
    <m/>
    <d v="2024-05-21T08:00:00"/>
    <x v="5"/>
    <s v="Department of Environmental Protection"/>
    <x v="135"/>
    <s v="Closed"/>
    <s v="FLUSHING"/>
    <s v="11367"/>
    <s v=""/>
    <s v="Taste/Odor, Musty/Stale (QA4)"/>
    <x v="0"/>
    <x v="0"/>
    <m/>
    <s v="QUEENS"/>
    <m/>
    <m/>
    <x v="0"/>
    <x v="1"/>
    <x v="5"/>
    <m/>
    <n v="1"/>
    <n v="1"/>
    <x v="1"/>
    <n v="0"/>
  </r>
  <r>
    <s v="59835646"/>
    <d v="2023-12-24T08:05:59"/>
    <d v="2023-12-28T17:58:06"/>
    <x v="0"/>
    <s v="Department of Housing Preservation and Development"/>
    <x v="19"/>
    <s v="Closed"/>
    <s v="JACKSON HEIGHTS"/>
    <s v="11372"/>
    <s v="RESIDENTIAL BUILDING"/>
    <s v="CEILING"/>
    <x v="0"/>
    <x v="0"/>
    <n v="4"/>
    <s v="QUEENS"/>
    <n v="4"/>
    <m/>
    <x v="0"/>
    <x v="3"/>
    <x v="4"/>
    <n v="2023"/>
    <n v="1"/>
    <n v="1"/>
    <x v="4"/>
    <n v="0"/>
  </r>
  <r>
    <s v="61232053"/>
    <d v="2024-05-22T01:14:27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60655968"/>
    <d v="2024-03-22T15:41:15"/>
    <d v="2024-05-23T10:23:56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2024"/>
    <n v="1"/>
    <n v="1"/>
    <x v="5"/>
    <n v="0"/>
  </r>
  <r>
    <s v="59862203"/>
    <d v="2023-12-28T13:21:55"/>
    <d v="2024-02-22T16:29:16"/>
    <x v="0"/>
    <s v="Department of Housing Preservation and Development"/>
    <x v="2"/>
    <s v="Closed"/>
    <s v="BRONX"/>
    <s v="10468"/>
    <s v="RESIDENTIAL BUILDING"/>
    <s v="DOOR"/>
    <x v="0"/>
    <x v="0"/>
    <n v="56"/>
    <s v="BRONX"/>
    <n v="56"/>
    <m/>
    <x v="0"/>
    <x v="3"/>
    <x v="8"/>
    <n v="2023"/>
    <n v="1"/>
    <n v="1"/>
    <x v="5"/>
    <n v="0"/>
  </r>
  <r>
    <s v="60295942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808909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593236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m/>
    <n v="1"/>
    <n v="0"/>
    <x v="1"/>
    <n v="0"/>
  </r>
  <r>
    <s v="59866152"/>
    <d v="2023-12-28T19:32:48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2023"/>
    <n v="1"/>
    <n v="0"/>
    <x v="1"/>
    <n v="0"/>
  </r>
  <r>
    <s v="61246707"/>
    <d v="2024-05-23T16:11:24"/>
    <d v="2024-06-14T06:15:40"/>
    <x v="0"/>
    <s v="Department of Housing Preservation and Development"/>
    <x v="0"/>
    <s v="Closed"/>
    <s v="BROOKLYN"/>
    <s v="11207"/>
    <s v="RESIDENTIAL BUILDING"/>
    <s v="PESTS"/>
    <x v="0"/>
    <x v="0"/>
    <n v="21"/>
    <s v="BROOKLYN"/>
    <n v="21"/>
    <m/>
    <x v="0"/>
    <x v="4"/>
    <x v="19"/>
    <n v="2024"/>
    <n v="1"/>
    <n v="1"/>
    <x v="6"/>
    <n v="0"/>
  </r>
  <r>
    <s v="52163673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m/>
    <n v="1"/>
    <n v="0"/>
    <x v="1"/>
    <n v="0"/>
  </r>
  <r>
    <s v="61244132"/>
    <d v="2024-05-23T19:21:52"/>
    <d v="2024-06-20T07:01:25"/>
    <x v="0"/>
    <s v="Department of Housing Preservation and Development"/>
    <x v="17"/>
    <s v="Closed"/>
    <s v="BROOKLYN"/>
    <s v="11237"/>
    <s v="RESIDENTIAL BUILDING"/>
    <s v="TOILET"/>
    <x v="0"/>
    <x v="0"/>
    <n v="27"/>
    <s v="BROOKLYN"/>
    <n v="27"/>
    <m/>
    <x v="0"/>
    <x v="4"/>
    <x v="19"/>
    <n v="2024"/>
    <n v="1"/>
    <n v="1"/>
    <x v="6"/>
    <n v="0"/>
  </r>
  <r>
    <s v="5908745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m/>
    <n v="1"/>
    <n v="0"/>
    <x v="1"/>
    <n v="0"/>
  </r>
  <r>
    <s v="54770825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60703643"/>
    <d v="2024-03-27T19:45:48"/>
    <d v="2024-03-31T18:05:4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2024"/>
    <n v="1"/>
    <n v="1"/>
    <x v="0"/>
    <n v="0"/>
  </r>
  <r>
    <s v="60668763"/>
    <d v="2024-03-23T16:11:00"/>
    <d v="2024-03-24T03:00:00"/>
    <x v="5"/>
    <s v="Department of Environmental Protection"/>
    <x v="6"/>
    <s v="Closed"/>
    <s v="FLUSHING"/>
    <s v="11355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1211613"/>
    <d v="2024-05-20T09:36:16"/>
    <d v="2024-05-23T17:53:01"/>
    <x v="0"/>
    <s v="Department of Housing Preservation and Development"/>
    <x v="0"/>
    <s v="Closed"/>
    <s v="BRONX"/>
    <s v="10454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9867037"/>
    <d v="2023-12-28T10:47:47"/>
    <d v="2024-04-15T08:42:59"/>
    <x v="0"/>
    <s v="Department of Housing Preservation and Development"/>
    <x v="16"/>
    <s v="Closed"/>
    <s v="NEW YORK"/>
    <s v="10033"/>
    <s v="RESIDENTIAL BUILDING"/>
    <s v="SLOW LEAK"/>
    <x v="0"/>
    <x v="0"/>
    <n v="108"/>
    <s v="MANHATTAN"/>
    <n v="108"/>
    <m/>
    <x v="0"/>
    <x v="3"/>
    <x v="7"/>
    <n v="2023"/>
    <n v="1"/>
    <n v="1"/>
    <x v="3"/>
    <n v="1"/>
  </r>
  <r>
    <s v="60906502"/>
    <d v="2024-04-18T10:05:19"/>
    <d v="2024-05-23T07:01:17"/>
    <x v="0"/>
    <s v="Department of Housing Preservation and Development"/>
    <x v="2"/>
    <s v="Closed"/>
    <s v="BRONX"/>
    <s v="10455"/>
    <s v="RESIDENTIAL BUILDING"/>
    <s v="DOOR"/>
    <x v="0"/>
    <x v="0"/>
    <n v="34"/>
    <s v="BRONX"/>
    <n v="34"/>
    <m/>
    <x v="0"/>
    <x v="113"/>
    <x v="5"/>
    <n v="2024"/>
    <n v="1"/>
    <n v="1"/>
    <x v="5"/>
    <n v="0"/>
  </r>
  <r>
    <s v="59516207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2023"/>
    <n v="1"/>
    <n v="1"/>
    <x v="4"/>
    <n v="0"/>
  </r>
  <r>
    <s v="59821453"/>
    <d v="2023-12-22T12:28:31"/>
    <d v="2023-12-28T20:06:05"/>
    <x v="0"/>
    <s v="Department of Housing Preservation and Development"/>
    <x v="0"/>
    <s v="Closed"/>
    <s v="BRONX"/>
    <s v="10467"/>
    <s v="RESIDENTIAL BUILDING"/>
    <s v="MOLD"/>
    <x v="0"/>
    <x v="0"/>
    <n v="6"/>
    <s v="BRONX"/>
    <n v="6"/>
    <m/>
    <x v="0"/>
    <x v="3"/>
    <x v="4"/>
    <n v="2023"/>
    <n v="1"/>
    <n v="1"/>
    <x v="4"/>
    <n v="0"/>
  </r>
  <r>
    <s v="60606281"/>
    <d v="2024-03-17T10:24:27"/>
    <d v="2024-03-17T10:24:27"/>
    <x v="4"/>
    <s v="Department of Health and Mental Hygiene"/>
    <x v="68"/>
    <s v="Closed"/>
    <s v="ASTORIA"/>
    <s v="11105"/>
    <s v="3+ Family Apartment Building"/>
    <s v="Pigeon Waste"/>
    <x v="0"/>
    <x v="0"/>
    <n v="0"/>
    <s v="QUEENS"/>
    <m/>
    <m/>
    <x v="0"/>
    <x v="58"/>
    <x v="13"/>
    <n v="2024"/>
    <n v="1"/>
    <n v="1"/>
    <x v="2"/>
    <n v="0"/>
  </r>
  <r>
    <s v="59483076"/>
    <d v="2023-11-18T20:13:51"/>
    <m/>
    <x v="6"/>
    <s v="Department of Sanitation"/>
    <x v="10"/>
    <s v="Closed"/>
    <s v="BROOKLYN"/>
    <s v="11230"/>
    <s v="Street"/>
    <s v="Trash"/>
    <x v="1"/>
    <x v="1"/>
    <m/>
    <s v="BROOKLYN"/>
    <m/>
    <n v="375"/>
    <x v="1"/>
    <x v="33"/>
    <x v="1"/>
    <n v="2023"/>
    <n v="1"/>
    <n v="0"/>
    <x v="1"/>
    <n v="0"/>
  </r>
  <r>
    <s v="61237736"/>
    <d v="2024-05-22T09:54:25"/>
    <d v="2024-05-29T15:41:53"/>
    <x v="1"/>
    <s v="Department of Parks and Recreation"/>
    <x v="1"/>
    <s v="Closed"/>
    <s v="BROOKLYN"/>
    <s v="11231"/>
    <s v="Street"/>
    <s v="Branch Cracked and Will Fall"/>
    <x v="0"/>
    <x v="0"/>
    <n v="7"/>
    <s v="BROOKLYN"/>
    <n v="7"/>
    <m/>
    <x v="0"/>
    <x v="4"/>
    <x v="5"/>
    <n v="2024"/>
    <n v="1"/>
    <n v="1"/>
    <x v="4"/>
    <n v="0"/>
  </r>
  <r>
    <s v="60358209"/>
    <d v="2024-02-18T17:16:50"/>
    <d v="2024-02-20T14:10:00"/>
    <x v="8"/>
    <s v="Department of Transportation"/>
    <x v="33"/>
    <s v="Closed"/>
    <s v="MANHATTAN"/>
    <s v="10016"/>
    <s v=""/>
    <s v="Pothole"/>
    <x v="0"/>
    <x v="0"/>
    <n v="1"/>
    <s v="MANHATTAN"/>
    <n v="1"/>
    <m/>
    <x v="0"/>
    <x v="7"/>
    <x v="8"/>
    <n v="2024"/>
    <n v="1"/>
    <n v="1"/>
    <x v="0"/>
    <n v="0"/>
  </r>
  <r>
    <s v="51784178"/>
    <m/>
    <m/>
    <x v="3"/>
    <s v="New York City Police Department"/>
    <x v="11"/>
    <s v="Closed"/>
    <s v="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32866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59795676"/>
    <d v="2023-12-20T08:29:00"/>
    <d v="2023-12-26T12:00:00"/>
    <x v="5"/>
    <s v="Department of Environmental Protection"/>
    <x v="43"/>
    <s v="Closed"/>
    <s v="BELLEROSE"/>
    <s v="11426"/>
    <s v=""/>
    <s v="Leak (Use Comments) (WA2)"/>
    <x v="0"/>
    <x v="0"/>
    <n v="6"/>
    <s v="QUEENS"/>
    <n v="6"/>
    <m/>
    <x v="0"/>
    <x v="3"/>
    <x v="4"/>
    <n v="2023"/>
    <n v="1"/>
    <n v="1"/>
    <x v="4"/>
    <n v="0"/>
  </r>
  <r>
    <s v="59572117"/>
    <d v="2023-11-28T19:35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61245469"/>
    <d v="2024-05-23T16:05:16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60825511"/>
    <m/>
    <m/>
    <x v="4"/>
    <s v="Department of Health and Mental Hygiene"/>
    <x v="103"/>
    <s v="In Progress"/>
    <s v="BRONX"/>
    <s v="10458"/>
    <s v="3+ Family Apartment Building"/>
    <s v="Common Areas and Apartment"/>
    <x v="1"/>
    <x v="1"/>
    <m/>
    <s v="BRONX"/>
    <m/>
    <m/>
    <x v="0"/>
    <x v="1"/>
    <x v="1"/>
    <m/>
    <n v="1"/>
    <n v="0"/>
    <x v="1"/>
    <n v="0"/>
  </r>
  <r>
    <s v="60353732"/>
    <d v="2024-02-18T10:49:00"/>
    <d v="2024-02-18T11:34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949433"/>
    <d v="2024-04-22T16:51:00"/>
    <d v="2024-04-30T11:54:00"/>
    <x v="8"/>
    <s v="Department of Transportation"/>
    <x v="14"/>
    <s v="Closed"/>
    <s v="BRONX"/>
    <s v="10451"/>
    <s v=""/>
    <s v="Street Light Out"/>
    <x v="0"/>
    <x v="0"/>
    <n v="7"/>
    <s v="BRONX"/>
    <n v="7"/>
    <m/>
    <x v="0"/>
    <x v="113"/>
    <x v="7"/>
    <n v="2024"/>
    <n v="1"/>
    <n v="1"/>
    <x v="4"/>
    <n v="0"/>
  </r>
  <r>
    <s v="59588917"/>
    <d v="2023-11-29T13:26:24"/>
    <d v="2023-12-28T21:28:14"/>
    <x v="0"/>
    <s v="Department of Housing Preservation and Development"/>
    <x v="51"/>
    <s v="Closed"/>
    <s v="BRONX"/>
    <s v="10468"/>
    <s v="RESIDENTIAL BUILDING"/>
    <s v="REFRIGERATOR"/>
    <x v="0"/>
    <x v="0"/>
    <n v="29"/>
    <s v="BRONX"/>
    <n v="29"/>
    <m/>
    <x v="0"/>
    <x v="33"/>
    <x v="4"/>
    <n v="2023"/>
    <n v="1"/>
    <n v="1"/>
    <x v="6"/>
    <n v="0"/>
  </r>
  <r>
    <s v="60944790"/>
    <d v="2024-04-22T19:03:58"/>
    <d v="2024-05-23T07:01:14"/>
    <x v="0"/>
    <s v="Department of Housing Preservation and Development"/>
    <x v="16"/>
    <s v="Closed"/>
    <s v="NEW YORK"/>
    <s v="10463"/>
    <s v="RESIDENTIAL BUILDING"/>
    <s v="DAMP SPOT"/>
    <x v="0"/>
    <x v="0"/>
    <n v="30"/>
    <s v="MANHATTAN"/>
    <n v="30"/>
    <m/>
    <x v="0"/>
    <x v="113"/>
    <x v="5"/>
    <n v="2024"/>
    <n v="1"/>
    <n v="1"/>
    <x v="6"/>
    <n v="0"/>
  </r>
  <r>
    <s v="60966586"/>
    <d v="2024-04-24T13:53:21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2024"/>
    <n v="1"/>
    <n v="1"/>
    <x v="6"/>
    <n v="0"/>
  </r>
  <r>
    <s v="61244038"/>
    <d v="2024-05-23T11:31:55"/>
    <d v="2024-07-17T21:01:41"/>
    <x v="0"/>
    <s v="Department of Housing Preservation and Development"/>
    <x v="2"/>
    <s v="Closed"/>
    <s v="BRONX"/>
    <s v="10457"/>
    <s v="RESIDENTIAL BUILDING"/>
    <s v="DOOR"/>
    <x v="0"/>
    <x v="0"/>
    <n v="55"/>
    <s v="BRONX"/>
    <n v="55"/>
    <m/>
    <x v="0"/>
    <x v="4"/>
    <x v="11"/>
    <n v="2024"/>
    <n v="1"/>
    <n v="1"/>
    <x v="5"/>
    <n v="0"/>
  </r>
  <r>
    <s v="40844231"/>
    <d v="2013-04-16T15:39:34"/>
    <d v="2013-07-23T00:00:00"/>
    <x v="7"/>
    <s v="Department of Buildings"/>
    <x v="12"/>
    <s v="Closed"/>
    <s v=""/>
    <s v=""/>
    <s v=""/>
    <s v="Building Permit - None"/>
    <x v="0"/>
    <x v="0"/>
    <n v="97"/>
    <s v="BROOKLYN"/>
    <n v="97"/>
    <m/>
    <x v="0"/>
    <x v="127"/>
    <x v="72"/>
    <n v="2013"/>
    <n v="1"/>
    <n v="1"/>
    <x v="3"/>
    <n v="1"/>
  </r>
  <r>
    <s v="5216465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95808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59466859"/>
    <d v="2023-11-16T20:15:05"/>
    <d v="2023-11-26T18:14:47"/>
    <x v="0"/>
    <s v="Department of Housing Preservation and Development"/>
    <x v="19"/>
    <s v="Closed"/>
    <s v="WOODSIDE"/>
    <s v="11377"/>
    <s v="RESIDENTIAL BUILDING"/>
    <s v="WALL"/>
    <x v="0"/>
    <x v="0"/>
    <n v="9"/>
    <s v="QUEENS"/>
    <n v="9"/>
    <m/>
    <x v="0"/>
    <x v="33"/>
    <x v="33"/>
    <n v="2023"/>
    <n v="1"/>
    <n v="1"/>
    <x v="6"/>
    <n v="0"/>
  </r>
  <r>
    <s v="61233474"/>
    <d v="2024-05-22T17:40:14"/>
    <d v="2024-05-23T07:49:22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4"/>
    <x v="5"/>
    <n v="2024"/>
    <n v="1"/>
    <n v="1"/>
    <x v="2"/>
    <n v="0"/>
  </r>
  <r>
    <s v="59834760"/>
    <d v="2023-12-24T12:05:25"/>
    <d v="2023-12-28T16:08:00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3"/>
    <x v="4"/>
    <n v="2023"/>
    <n v="1"/>
    <n v="1"/>
    <x v="4"/>
    <n v="0"/>
  </r>
  <r>
    <s v="61230694"/>
    <d v="2024-05-22T16:07:36"/>
    <d v="2024-05-23T17:57:1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2024"/>
    <n v="1"/>
    <n v="1"/>
    <x v="0"/>
    <n v="0"/>
  </r>
  <r>
    <s v="59758796"/>
    <d v="2023-12-16T04:39:09"/>
    <d v="2023-12-19T00:00:00"/>
    <x v="7"/>
    <s v="Department of Buildings"/>
    <x v="25"/>
    <s v="Closed"/>
    <s v="NEW YORK"/>
    <s v="10007"/>
    <s v=""/>
    <s v="Privately Owned Public Space/Non-Compliance"/>
    <x v="0"/>
    <x v="0"/>
    <n v="2"/>
    <s v="MANHATTAN"/>
    <n v="2"/>
    <m/>
    <x v="0"/>
    <x v="3"/>
    <x v="4"/>
    <n v="2023"/>
    <n v="1"/>
    <n v="1"/>
    <x v="0"/>
    <n v="0"/>
  </r>
  <r>
    <s v="59471454"/>
    <d v="2023-11-17T17:41:00"/>
    <d v="2023-11-17T20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33"/>
    <x v="33"/>
    <n v="2023"/>
    <n v="1"/>
    <n v="1"/>
    <x v="2"/>
    <n v="0"/>
  </r>
  <r>
    <s v="60703724"/>
    <d v="2024-03-27T09:09:16"/>
    <d v="2024-03-31T08:52:19"/>
    <x v="0"/>
    <s v="Department of Housing Preservation and Development"/>
    <x v="19"/>
    <s v="Closed"/>
    <s v="BRONX"/>
    <s v="10468"/>
    <s v="RESIDENTIAL BUILDING"/>
    <s v="CABINET"/>
    <x v="0"/>
    <x v="0"/>
    <n v="3"/>
    <s v="BRONX"/>
    <n v="3"/>
    <m/>
    <x v="0"/>
    <x v="58"/>
    <x v="13"/>
    <n v="2024"/>
    <n v="1"/>
    <n v="1"/>
    <x v="0"/>
    <n v="0"/>
  </r>
  <r>
    <s v="59706452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m/>
    <n v="1"/>
    <n v="0"/>
    <x v="1"/>
    <n v="0"/>
  </r>
  <r>
    <s v="61201329"/>
    <d v="2024-05-19T18:50:00"/>
    <d v="2024-05-19T19:0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2024"/>
    <n v="1"/>
    <n v="1"/>
    <x v="2"/>
    <n v="0"/>
  </r>
  <r>
    <s v="60433733"/>
    <d v="2024-02-27T19:52:54"/>
    <d v="2024-05-23T07:01:13"/>
    <x v="0"/>
    <s v="Department of Housing Preservation and Development"/>
    <x v="2"/>
    <s v="Closed"/>
    <s v="NEW YORK"/>
    <s v="10075"/>
    <s v="RESIDENTIAL BUILDING"/>
    <s v="WINDOW FRAME"/>
    <x v="0"/>
    <x v="0"/>
    <n v="85"/>
    <s v="MANHATTAN"/>
    <n v="85"/>
    <m/>
    <x v="0"/>
    <x v="7"/>
    <x v="5"/>
    <n v="2024"/>
    <n v="1"/>
    <n v="1"/>
    <x v="5"/>
    <n v="0"/>
  </r>
  <r>
    <s v="61217012"/>
    <d v="2024-05-20T14:38:31"/>
    <d v="2024-05-23T20:03:15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4"/>
    <x v="5"/>
    <n v="2024"/>
    <n v="1"/>
    <n v="1"/>
    <x v="0"/>
    <n v="0"/>
  </r>
  <r>
    <s v="58985631"/>
    <m/>
    <d v="2023-11-22T11:35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m/>
    <n v="1"/>
    <n v="1"/>
    <x v="1"/>
    <n v="0"/>
  </r>
  <r>
    <s v="59518023"/>
    <d v="2023-11-22T20:47:00"/>
    <d v="2023-11-22T21:00:00"/>
    <x v="5"/>
    <s v="Department of Environmental Protection"/>
    <x v="18"/>
    <s v="Closed"/>
    <s v="BROOKLYN"/>
    <s v="11209"/>
    <s v=""/>
    <s v="Air: Odor/Fumes, Vehicle Idling (AD3)"/>
    <x v="0"/>
    <x v="0"/>
    <n v="0"/>
    <s v="BROOKLYN"/>
    <m/>
    <m/>
    <x v="0"/>
    <x v="33"/>
    <x v="33"/>
    <n v="2023"/>
    <n v="1"/>
    <n v="1"/>
    <x v="2"/>
    <n v="0"/>
  </r>
  <r>
    <s v="59906312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m/>
    <n v="1"/>
    <n v="0"/>
    <x v="1"/>
    <n v="0"/>
  </r>
  <r>
    <s v="59422553"/>
    <d v="2023-11-13T13:48:19"/>
    <d v="2023-11-26T10:58:16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2023"/>
    <n v="1"/>
    <n v="1"/>
    <x v="6"/>
    <n v="0"/>
  </r>
  <r>
    <s v="59880666"/>
    <d v="2023-12-30T17:57:34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33"/>
    <x v="3"/>
    <x v="3"/>
    <x v="1"/>
    <n v="2023"/>
    <n v="1"/>
    <n v="0"/>
    <x v="1"/>
    <n v="0"/>
  </r>
  <r>
    <s v="51784163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52164656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47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m/>
    <n v="1"/>
    <n v="0"/>
    <x v="1"/>
    <n v="0"/>
  </r>
  <r>
    <s v="60994165"/>
    <d v="2024-04-27T07:20:00"/>
    <d v="2024-04-30T11:43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2024"/>
    <n v="1"/>
    <n v="1"/>
    <x v="0"/>
    <n v="0"/>
  </r>
  <r>
    <s v="59314526"/>
    <m/>
    <m/>
    <x v="8"/>
    <s v="Department of Transportation"/>
    <x v="60"/>
    <s v="Closed"/>
    <s v="QUEENS"/>
    <s v="11418"/>
    <s v=""/>
    <s v="APS"/>
    <x v="1"/>
    <x v="1"/>
    <m/>
    <s v="QUEENS"/>
    <m/>
    <m/>
    <x v="0"/>
    <x v="1"/>
    <x v="1"/>
    <m/>
    <n v="1"/>
    <n v="0"/>
    <x v="1"/>
    <n v="0"/>
  </r>
  <r>
    <s v="59774897"/>
    <d v="2023-12-18T20:31:3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</r>
  <r>
    <s v="61245333"/>
    <d v="2024-05-23T16:58:14"/>
    <d v="2024-06-28T10:34:55"/>
    <x v="0"/>
    <s v="Department of Housing Preservation and Development"/>
    <x v="2"/>
    <s v="Closed"/>
    <s v="BROOKLYN"/>
    <s v="11238"/>
    <s v="RESIDENTIAL BUILDING"/>
    <s v="WINDOW FRAME"/>
    <x v="0"/>
    <x v="0"/>
    <n v="35"/>
    <s v="BROOKLYN"/>
    <n v="35"/>
    <m/>
    <x v="0"/>
    <x v="4"/>
    <x v="19"/>
    <n v="2024"/>
    <n v="1"/>
    <n v="1"/>
    <x v="5"/>
    <n v="0"/>
  </r>
  <r>
    <s v="59859124"/>
    <d v="2023-12-27T14:17:00"/>
    <d v="2023-12-28T18:13:43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750227"/>
    <m/>
    <d v="2024-05-23T09:42:33"/>
    <x v="0"/>
    <s v="Department of Housing Preservation and Development"/>
    <x v="16"/>
    <s v="Closed"/>
    <s v="OAKLAND GARDENS"/>
    <s v="11364"/>
    <s v="RESIDENTIAL BUILDING"/>
    <s v="SLOW LEAK"/>
    <x v="0"/>
    <x v="0"/>
    <m/>
    <s v="QUEENS"/>
    <m/>
    <m/>
    <x v="0"/>
    <x v="1"/>
    <x v="5"/>
    <m/>
    <n v="1"/>
    <n v="1"/>
    <x v="1"/>
    <n v="0"/>
  </r>
  <r>
    <s v="60247833"/>
    <m/>
    <d v="2024-05-29T10:32:20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58168026"/>
    <m/>
    <m/>
    <x v="1"/>
    <s v="Department of Parks and Recreation"/>
    <x v="67"/>
    <s v="Closed"/>
    <s v="BAYSIDE"/>
    <s v="11360"/>
    <s v="Park"/>
    <s v="Garbage or Litter"/>
    <x v="1"/>
    <x v="1"/>
    <m/>
    <s v="QUEENS"/>
    <m/>
    <m/>
    <x v="0"/>
    <x v="1"/>
    <x v="1"/>
    <m/>
    <n v="1"/>
    <n v="0"/>
    <x v="1"/>
    <n v="0"/>
  </r>
  <r>
    <s v="59468931"/>
    <d v="2023-11-16T10:38:40"/>
    <d v="2023-11-27T00:00:00"/>
    <x v="6"/>
    <s v="Department of Sanitation"/>
    <x v="56"/>
    <s v="Closed"/>
    <s v="NEW YORK"/>
    <s v="10002"/>
    <s v=""/>
    <s v="Graffiti"/>
    <x v="0"/>
    <x v="0"/>
    <n v="10"/>
    <s v="MANHATTAN"/>
    <n v="10"/>
    <m/>
    <x v="0"/>
    <x v="33"/>
    <x v="33"/>
    <n v="2023"/>
    <n v="1"/>
    <n v="1"/>
    <x v="6"/>
    <n v="0"/>
  </r>
  <r>
    <s v="59528774"/>
    <d v="2023-11-23T17:29:00"/>
    <d v="2023-11-23T19:3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0353805"/>
    <d v="2024-02-18T16:54:26"/>
    <d v="2024-03-20T09:15:1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61197500"/>
    <d v="2024-05-18T22:44:18"/>
    <d v="2024-05-23T20:11:24"/>
    <x v="0"/>
    <s v="Department of Housing Preservation and Development"/>
    <x v="16"/>
    <s v="Closed"/>
    <s v="NEW YORK"/>
    <s v="10065"/>
    <s v="RESIDENTIAL BUILDING"/>
    <s v="DAMP SPOT"/>
    <x v="0"/>
    <x v="0"/>
    <n v="4"/>
    <s v="MANHATTAN"/>
    <n v="4"/>
    <m/>
    <x v="0"/>
    <x v="4"/>
    <x v="5"/>
    <n v="2024"/>
    <n v="1"/>
    <n v="1"/>
    <x v="4"/>
    <n v="0"/>
  </r>
  <r>
    <s v="60959276"/>
    <d v="2024-04-23T06:41:25"/>
    <d v="2024-05-23T07:01:25"/>
    <x v="0"/>
    <s v="Department of Housing Preservation and Development"/>
    <x v="0"/>
    <s v="Closed"/>
    <s v="SOUTH RICHMOND HILL"/>
    <s v="11419"/>
    <s v="RESIDENTIAL BUILDING"/>
    <s v="SEWAGE"/>
    <x v="0"/>
    <x v="0"/>
    <n v="30"/>
    <s v="QUEENS"/>
    <n v="30"/>
    <m/>
    <x v="0"/>
    <x v="113"/>
    <x v="5"/>
    <n v="2024"/>
    <n v="1"/>
    <n v="1"/>
    <x v="6"/>
    <n v="0"/>
  </r>
  <r>
    <s v="59500604"/>
    <d v="2023-11-20T14:24:30"/>
    <d v="2023-11-26T13:38:57"/>
    <x v="0"/>
    <s v="Department of Housing Preservation and Development"/>
    <x v="0"/>
    <s v="Closed"/>
    <s v="BROOKLYN"/>
    <s v="11215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837222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2023"/>
    <n v="1"/>
    <n v="1"/>
    <x v="4"/>
    <n v="0"/>
  </r>
  <r>
    <s v="59858122"/>
    <d v="2023-12-27T17:53:27"/>
    <d v="2023-12-28T14:56:04"/>
    <x v="0"/>
    <s v="Department of Housing Preservation and Development"/>
    <x v="19"/>
    <s v="Closed"/>
    <s v="BROOKLYN"/>
    <s v="11210"/>
    <s v="RESIDENTIAL BUILDING"/>
    <s v="WALL"/>
    <x v="0"/>
    <x v="0"/>
    <n v="0"/>
    <s v="BROOKLYN"/>
    <m/>
    <m/>
    <x v="0"/>
    <x v="3"/>
    <x v="4"/>
    <n v="2023"/>
    <n v="1"/>
    <n v="1"/>
    <x v="2"/>
    <n v="0"/>
  </r>
  <r>
    <s v="51638726"/>
    <d v="2021-08-25T18:53:46"/>
    <d v="2021-08-27T19:09:2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28"/>
    <x v="35"/>
    <n v="2021"/>
    <n v="1"/>
    <n v="1"/>
    <x v="0"/>
    <n v="0"/>
  </r>
  <r>
    <s v="60721420"/>
    <d v="2024-03-29T17:15:00"/>
    <d v="2024-04-30T09:22:00"/>
    <x v="8"/>
    <s v="Department of Transportation"/>
    <x v="14"/>
    <s v="Closed"/>
    <s v="QUEENS"/>
    <s v="11434"/>
    <s v=""/>
    <s v="Lamppost Missing"/>
    <x v="0"/>
    <x v="0"/>
    <n v="31"/>
    <s v="QUEENS"/>
    <n v="31"/>
    <m/>
    <x v="0"/>
    <x v="58"/>
    <x v="7"/>
    <n v="2024"/>
    <n v="1"/>
    <n v="1"/>
    <x v="5"/>
    <n v="0"/>
  </r>
  <r>
    <s v="60709286"/>
    <d v="2024-03-28T14:01:10"/>
    <d v="2024-03-31T17:32:03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61214383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1221182"/>
    <d v="2024-05-21T19:05:36"/>
    <d v="2024-05-23T06:36:49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4"/>
    <x v="5"/>
    <n v="2024"/>
    <n v="1"/>
    <n v="1"/>
    <x v="0"/>
    <n v="0"/>
  </r>
  <r>
    <s v="59869237"/>
    <d v="2023-12-28T10:40:32"/>
    <m/>
    <x v="0"/>
    <s v="Department of Housing Preservation and Development"/>
    <x v="73"/>
    <s v="Closed"/>
    <s v="BRONX"/>
    <s v="10462"/>
    <s v="RESIDENTIAL BUILDING"/>
    <s v="CARBON MONOXIDE DETECTOR"/>
    <x v="1"/>
    <x v="1"/>
    <m/>
    <s v="BRONX"/>
    <m/>
    <n v="335"/>
    <x v="3"/>
    <x v="3"/>
    <x v="1"/>
    <n v="2023"/>
    <n v="1"/>
    <n v="0"/>
    <x v="1"/>
    <n v="0"/>
  </r>
  <r>
    <s v="61242087"/>
    <d v="2024-05-23T08:21:56"/>
    <d v="2024-05-23T08:44:34"/>
    <x v="9"/>
    <s v="Department of Homeless Services"/>
    <x v="39"/>
    <s v="Closed"/>
    <s v="BROOKLYN"/>
    <s v="11223"/>
    <s v="Street/Sidewalk"/>
    <s v=""/>
    <x v="0"/>
    <x v="0"/>
    <n v="0"/>
    <s v="BROOKLYN"/>
    <m/>
    <m/>
    <x v="0"/>
    <x v="4"/>
    <x v="5"/>
    <n v="2024"/>
    <n v="1"/>
    <n v="1"/>
    <x v="2"/>
    <n v="0"/>
  </r>
  <r>
    <s v="59078142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</r>
  <r>
    <s v="60354816"/>
    <d v="2024-02-18T11:28:02"/>
    <d v="2024-02-18T13:01:35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1208834"/>
    <d v="2024-05-20T21:00:22"/>
    <d v="2024-05-23T19:48:44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61223314"/>
    <d v="2024-05-21T21:41:00"/>
    <d v="2024-05-21T21:41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2024"/>
    <n v="1"/>
    <n v="1"/>
    <x v="2"/>
    <n v="0"/>
  </r>
  <r>
    <s v="59708001"/>
    <m/>
    <d v="2023-12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60465453"/>
    <m/>
    <d v="2024-06-17T11:22:53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9799132"/>
    <d v="2023-12-20T15:52:28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343"/>
    <x v="3"/>
    <x v="3"/>
    <x v="1"/>
    <n v="2023"/>
    <n v="1"/>
    <n v="0"/>
    <x v="1"/>
    <n v="0"/>
  </r>
  <r>
    <s v="59733535"/>
    <d v="2023-12-13T15:38:46"/>
    <d v="2023-12-14T00:00:00"/>
    <x v="7"/>
    <s v="Department of Buildings"/>
    <x v="12"/>
    <s v="Closed"/>
    <s v="NEW YORK"/>
    <s v="10029"/>
    <s v=""/>
    <s v="Adjacent Buildings Not Protected"/>
    <x v="0"/>
    <x v="0"/>
    <n v="0"/>
    <s v="MANHATTAN"/>
    <m/>
    <m/>
    <x v="0"/>
    <x v="3"/>
    <x v="4"/>
    <n v="2023"/>
    <n v="1"/>
    <n v="1"/>
    <x v="2"/>
    <n v="0"/>
  </r>
  <r>
    <s v="59860160"/>
    <d v="2023-12-27T15:16:31"/>
    <d v="2023-12-28T12:30:3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521779"/>
    <d v="2023-11-22T20:23:00"/>
    <d v="2023-11-22T22:3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1234803"/>
    <d v="2024-05-22T14:56:04"/>
    <d v="2024-05-23T14:07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4"/>
    <x v="5"/>
    <n v="2024"/>
    <n v="1"/>
    <n v="1"/>
    <x v="2"/>
    <n v="0"/>
  </r>
  <r>
    <s v="60693314"/>
    <d v="2024-03-26T11:41:00"/>
    <d v="2024-03-28T23:15:00"/>
    <x v="5"/>
    <s v="Department of Environmental Protection"/>
    <x v="20"/>
    <s v="Closed"/>
    <s v="ELMHURST"/>
    <s v="1137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59426594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2023"/>
    <n v="1"/>
    <n v="1"/>
    <x v="6"/>
    <n v="0"/>
  </r>
  <r>
    <s v="59686252"/>
    <m/>
    <d v="2023-12-28T07:17:39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4"/>
    <m/>
    <n v="1"/>
    <n v="1"/>
    <x v="1"/>
    <n v="0"/>
  </r>
  <r>
    <s v="60354197"/>
    <d v="2024-02-18T13:18:39"/>
    <d v="2024-02-18T13:21:56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702497"/>
    <d v="2024-03-27T10:16:52"/>
    <d v="2024-03-31T17:46:58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58"/>
    <x v="13"/>
    <n v="2024"/>
    <n v="1"/>
    <n v="1"/>
    <x v="4"/>
    <n v="0"/>
  </r>
  <r>
    <s v="5469103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m/>
    <n v="1"/>
    <n v="0"/>
    <x v="1"/>
    <n v="0"/>
  </r>
  <r>
    <s v="60355113"/>
    <d v="2024-02-18T08:38:37"/>
    <d v="2024-02-18T08:48:57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084542"/>
    <m/>
    <d v="2023-11-30T20:58:50"/>
    <x v="0"/>
    <s v="Department of Housing Preservation and Development"/>
    <x v="17"/>
    <s v="Closed"/>
    <s v="NEW YORK"/>
    <s v="10039"/>
    <s v="RESIDENTIAL BUILDING"/>
    <s v="RADIATOR"/>
    <x v="0"/>
    <x v="0"/>
    <m/>
    <s v="MANHATTAN"/>
    <m/>
    <m/>
    <x v="0"/>
    <x v="1"/>
    <x v="33"/>
    <m/>
    <n v="1"/>
    <n v="1"/>
    <x v="1"/>
    <n v="0"/>
  </r>
  <r>
    <s v="59853338"/>
    <d v="2023-12-26T14:11:1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</r>
  <r>
    <s v="51552470"/>
    <d v="2021-08-16T11:27:28"/>
    <d v="2021-08-21T12:00:11"/>
    <x v="4"/>
    <s v="Department of Health and Mental Hygiene"/>
    <x v="50"/>
    <s v="Closed"/>
    <s v="NEW YORK"/>
    <s v="10027"/>
    <s v="Other (Explain Below)"/>
    <s v="Rat Sighting"/>
    <x v="0"/>
    <x v="0"/>
    <n v="5"/>
    <s v="MANHATTAN"/>
    <n v="5"/>
    <m/>
    <x v="0"/>
    <x v="28"/>
    <x v="35"/>
    <n v="2021"/>
    <n v="1"/>
    <n v="1"/>
    <x v="4"/>
    <n v="0"/>
  </r>
  <r>
    <s v="59814545"/>
    <d v="2023-12-21T06:35:00"/>
    <d v="2023-12-26T06:45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</r>
  <r>
    <s v="61245802"/>
    <d v="2024-05-23T21:34:28"/>
    <d v="2024-05-29T11:20:53"/>
    <x v="8"/>
    <s v="Department of Transportation"/>
    <x v="23"/>
    <s v="Closed"/>
    <s v="BROOKLYN"/>
    <s v="11223"/>
    <s v="Street"/>
    <s v="Street Cleaning - ASP"/>
    <x v="0"/>
    <x v="0"/>
    <n v="5"/>
    <s v="BROOKLYN"/>
    <n v="5"/>
    <m/>
    <x v="0"/>
    <x v="4"/>
    <x v="5"/>
    <n v="2024"/>
    <n v="1"/>
    <n v="1"/>
    <x v="4"/>
    <n v="0"/>
  </r>
  <r>
    <s v="51638727"/>
    <d v="2021-08-25T14:12:02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1190"/>
    <x v="6"/>
    <x v="28"/>
    <x v="1"/>
    <n v="2021"/>
    <n v="1"/>
    <n v="0"/>
    <x v="1"/>
    <n v="0"/>
  </r>
  <r>
    <s v="61211487"/>
    <d v="2024-05-20T08:20:37"/>
    <d v="2024-05-23T07:20:18"/>
    <x v="0"/>
    <s v="Department of Housing Preservation and Development"/>
    <x v="46"/>
    <s v="Closed"/>
    <s v="NEW YORK"/>
    <s v="10025"/>
    <s v="RESIDENTIAL BUILDING"/>
    <s v="WIRING"/>
    <x v="0"/>
    <x v="0"/>
    <n v="2"/>
    <s v="MANHATTAN"/>
    <n v="2"/>
    <m/>
    <x v="0"/>
    <x v="4"/>
    <x v="5"/>
    <n v="2024"/>
    <n v="1"/>
    <n v="1"/>
    <x v="0"/>
    <n v="0"/>
  </r>
  <r>
    <s v="59782409"/>
    <d v="2023-12-18T09:33:18"/>
    <d v="2023-12-28T18:54:52"/>
    <x v="0"/>
    <s v="Department of Housing Preservation and Development"/>
    <x v="2"/>
    <s v="Closed"/>
    <s v="SAINT ALBANS"/>
    <s v="11412"/>
    <s v="RESIDENTIAL BUILDING"/>
    <s v="DOOR"/>
    <x v="0"/>
    <x v="0"/>
    <n v="10"/>
    <s v="QUEENS"/>
    <n v="10"/>
    <m/>
    <x v="0"/>
    <x v="3"/>
    <x v="4"/>
    <n v="2023"/>
    <n v="1"/>
    <n v="1"/>
    <x v="6"/>
    <n v="0"/>
  </r>
  <r>
    <s v="5470188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m/>
    <n v="1"/>
    <n v="0"/>
    <x v="1"/>
    <n v="0"/>
  </r>
  <r>
    <s v="61221985"/>
    <d v="2024-05-21T07:11:00"/>
    <d v="2024-05-21T07:13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2024"/>
    <n v="1"/>
    <n v="1"/>
    <x v="2"/>
    <n v="0"/>
  </r>
  <r>
    <s v="58398627"/>
    <m/>
    <d v="2024-03-31T05:03:26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13"/>
    <m/>
    <n v="1"/>
    <n v="1"/>
    <x v="1"/>
    <n v="0"/>
  </r>
  <r>
    <s v="51552603"/>
    <d v="2021-08-16T13:43:00"/>
    <d v="2021-08-24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28"/>
    <x v="35"/>
    <n v="2021"/>
    <n v="1"/>
    <n v="1"/>
    <x v="4"/>
    <n v="0"/>
  </r>
  <r>
    <s v="59779651"/>
    <d v="2023-12-18T13:24:00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10"/>
    <s v="QUEENS"/>
    <n v="10"/>
    <m/>
    <x v="0"/>
    <x v="3"/>
    <x v="4"/>
    <n v="2023"/>
    <n v="1"/>
    <n v="1"/>
    <x v="6"/>
    <n v="0"/>
  </r>
  <r>
    <s v="60825274"/>
    <m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m/>
    <x v="0"/>
    <x v="1"/>
    <x v="1"/>
    <m/>
    <n v="1"/>
    <n v="0"/>
    <x v="1"/>
    <n v="0"/>
  </r>
  <r>
    <s v="59294910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45614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m/>
    <n v="1"/>
    <n v="0"/>
    <x v="1"/>
    <n v="0"/>
  </r>
  <r>
    <s v="59044240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70314"/>
    <d v="2023-12-28T13:21:28"/>
    <d v="2024-02-22T16:29:15"/>
    <x v="0"/>
    <s v="Department of Housing Preservation and Development"/>
    <x v="19"/>
    <s v="Closed"/>
    <s v="BRONX"/>
    <s v="10468"/>
    <s v="RESIDENTIAL BUILDING"/>
    <s v="WALL"/>
    <x v="0"/>
    <x v="0"/>
    <n v="56"/>
    <s v="BRONX"/>
    <n v="56"/>
    <m/>
    <x v="0"/>
    <x v="3"/>
    <x v="8"/>
    <n v="2023"/>
    <n v="1"/>
    <n v="1"/>
    <x v="5"/>
    <n v="0"/>
  </r>
  <r>
    <s v="61199737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296256"/>
    <m/>
    <d v="2023-11-26T02:02:2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33"/>
    <m/>
    <n v="1"/>
    <n v="1"/>
    <x v="1"/>
    <n v="0"/>
  </r>
  <r>
    <s v="59904292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m/>
    <n v="1"/>
    <n v="0"/>
    <x v="1"/>
    <n v="0"/>
  </r>
  <r>
    <s v="59496928"/>
    <d v="2023-11-19T21:43:20"/>
    <m/>
    <x v="6"/>
    <s v="Department of Sanitation"/>
    <x v="10"/>
    <s v="Closed"/>
    <s v="BROOKLYN"/>
    <s v="11219"/>
    <s v="Street"/>
    <s v="Compost"/>
    <x v="1"/>
    <x v="1"/>
    <m/>
    <s v="BROOKLYN"/>
    <m/>
    <n v="374"/>
    <x v="1"/>
    <x v="33"/>
    <x v="1"/>
    <n v="2023"/>
    <n v="1"/>
    <n v="0"/>
    <x v="1"/>
    <n v="0"/>
  </r>
  <r>
    <s v="59269126"/>
    <d v="2023-10-30T14:54:10"/>
    <m/>
    <x v="9"/>
    <s v="Department of Homeless Services"/>
    <x v="39"/>
    <s v="Closed"/>
    <s v=""/>
    <s v=""/>
    <s v="Subway"/>
    <s v=""/>
    <x v="1"/>
    <x v="1"/>
    <m/>
    <s v="BROOKLYN"/>
    <m/>
    <n v="394"/>
    <x v="1"/>
    <x v="27"/>
    <x v="1"/>
    <n v="2023"/>
    <n v="1"/>
    <n v="0"/>
    <x v="1"/>
    <n v="0"/>
  </r>
  <r>
    <s v="51552659"/>
    <d v="2021-08-16T22:02:29"/>
    <d v="2021-08-16T23:57:20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28"/>
    <x v="35"/>
    <n v="2021"/>
    <n v="1"/>
    <n v="1"/>
    <x v="2"/>
    <n v="0"/>
  </r>
  <r>
    <s v="60370544"/>
    <d v="2024-02-20T07:30:26"/>
    <d v="2024-02-22T14:50:54"/>
    <x v="6"/>
    <s v="Department of Sanitation"/>
    <x v="48"/>
    <s v="Closed"/>
    <s v="OZONE PARK"/>
    <s v="11417"/>
    <s v="Sidewalk"/>
    <s v="Removal Request"/>
    <x v="0"/>
    <x v="0"/>
    <n v="2"/>
    <s v="QUEENS"/>
    <n v="2"/>
    <m/>
    <x v="0"/>
    <x v="7"/>
    <x v="8"/>
    <n v="2024"/>
    <n v="1"/>
    <n v="1"/>
    <x v="0"/>
    <n v="0"/>
  </r>
  <r>
    <s v="52163697"/>
    <m/>
    <d v="2021-12-21T14:38:12"/>
    <x v="0"/>
    <s v="Department of Housing Preservation and Development"/>
    <x v="19"/>
    <s v="Closed"/>
    <s v="BRONX"/>
    <s v="10462"/>
    <s v="RESIDENTIAL BUILDING"/>
    <s v="WINDOW/FRAME"/>
    <x v="0"/>
    <x v="0"/>
    <m/>
    <s v="BRONX"/>
    <m/>
    <m/>
    <x v="0"/>
    <x v="1"/>
    <x v="26"/>
    <m/>
    <n v="1"/>
    <n v="1"/>
    <x v="1"/>
    <n v="0"/>
  </r>
  <r>
    <s v="60354219"/>
    <d v="2024-02-18T13:38:17"/>
    <d v="2024-02-18T13:39:1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467814"/>
    <d v="2023-11-16T08:46:00"/>
    <d v="2023-11-17T08:10:00"/>
    <x v="8"/>
    <s v="Department of Transportation"/>
    <x v="14"/>
    <s v="Closed"/>
    <s v=""/>
    <s v=""/>
    <s v=""/>
    <s v="Street Light Dayburning"/>
    <x v="0"/>
    <x v="0"/>
    <n v="0"/>
    <s v="MANHATTAN"/>
    <m/>
    <m/>
    <x v="0"/>
    <x v="33"/>
    <x v="33"/>
    <n v="2023"/>
    <n v="1"/>
    <n v="1"/>
    <x v="2"/>
    <n v="0"/>
  </r>
  <r>
    <s v="59865776"/>
    <d v="2023-12-28T06:25:27"/>
    <d v="2024-03-20T18:20:55"/>
    <x v="0"/>
    <s v="Department of Housing Preservation and Development"/>
    <x v="19"/>
    <s v="Closed"/>
    <s v="BRONX"/>
    <s v="10472"/>
    <s v="RESIDENTIAL BUILDING"/>
    <s v="CEILING"/>
    <x v="0"/>
    <x v="0"/>
    <n v="83"/>
    <s v="BRONX"/>
    <n v="83"/>
    <m/>
    <x v="0"/>
    <x v="3"/>
    <x v="13"/>
    <n v="2023"/>
    <n v="1"/>
    <n v="1"/>
    <x v="5"/>
    <n v="0"/>
  </r>
  <r>
    <s v="60787706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m/>
    <n v="1"/>
    <n v="1"/>
    <x v="1"/>
    <n v="0"/>
  </r>
  <r>
    <s v="60483403"/>
    <m/>
    <m/>
    <x v="7"/>
    <s v="Department of Buildings"/>
    <x v="30"/>
    <s v="Closed"/>
    <s v="STATEN ISLAND"/>
    <s v="10306"/>
    <s v=""/>
    <s v="Elevator - Multiple Devices On Property"/>
    <x v="1"/>
    <x v="1"/>
    <m/>
    <s v="STATEN ISLAND"/>
    <m/>
    <m/>
    <x v="0"/>
    <x v="1"/>
    <x v="1"/>
    <m/>
    <n v="1"/>
    <n v="0"/>
    <x v="1"/>
    <n v="0"/>
  </r>
  <r>
    <s v="60697468"/>
    <d v="2024-03-26T09:36:30"/>
    <d v="2024-03-31T17:18:40"/>
    <x v="0"/>
    <s v="Department of Housing Preservation and Development"/>
    <x v="46"/>
    <s v="Closed"/>
    <s v="BRONX"/>
    <s v="10451"/>
    <s v="RESIDENTIAL BUILDING"/>
    <s v="OUTLET/SWITCH"/>
    <x v="0"/>
    <x v="0"/>
    <n v="5"/>
    <s v="BRONX"/>
    <n v="5"/>
    <m/>
    <x v="0"/>
    <x v="58"/>
    <x v="13"/>
    <n v="2024"/>
    <n v="1"/>
    <n v="1"/>
    <x v="4"/>
    <n v="0"/>
  </r>
  <r>
    <s v="61229403"/>
    <d v="2024-05-21T18:28:37"/>
    <d v="2024-05-23T09:42:34"/>
    <x v="0"/>
    <s v="Department of Housing Preservation and Development"/>
    <x v="17"/>
    <s v="Closed"/>
    <s v="SPRINGFIELD GARDENS"/>
    <s v="11413"/>
    <s v="RESIDENTIAL BUILDING"/>
    <s v="WATER SUPPLY"/>
    <x v="0"/>
    <x v="0"/>
    <n v="1"/>
    <s v="QUEENS"/>
    <n v="1"/>
    <m/>
    <x v="0"/>
    <x v="4"/>
    <x v="5"/>
    <n v="2024"/>
    <n v="1"/>
    <n v="1"/>
    <x v="0"/>
    <n v="0"/>
  </r>
  <r>
    <s v="59418252"/>
    <d v="2023-11-13T22:51:03"/>
    <d v="2023-11-27T09:31:38"/>
    <x v="0"/>
    <s v="Department of Housing Preservation and Development"/>
    <x v="0"/>
    <s v="Closed"/>
    <s v="BRONX"/>
    <s v="10468"/>
    <s v="RESIDENTIAL BUILDING"/>
    <s v="PESTS"/>
    <x v="0"/>
    <x v="0"/>
    <n v="13"/>
    <s v="BRONX"/>
    <n v="13"/>
    <m/>
    <x v="0"/>
    <x v="33"/>
    <x v="33"/>
    <n v="2023"/>
    <n v="1"/>
    <n v="1"/>
    <x v="6"/>
    <n v="0"/>
  </r>
  <r>
    <s v="59830225"/>
    <d v="2023-12-23T17:41:23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</r>
  <r>
    <s v="51553293"/>
    <d v="2021-08-17T08:57:48"/>
    <d v="2021-08-17T09:27:48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28"/>
    <x v="35"/>
    <n v="2021"/>
    <n v="1"/>
    <n v="1"/>
    <x v="2"/>
    <n v="0"/>
  </r>
  <r>
    <s v="6119965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2024"/>
    <n v="1"/>
    <n v="1"/>
    <x v="4"/>
    <n v="0"/>
  </r>
  <r>
    <s v="59846357"/>
    <d v="2023-12-26T15:21:00"/>
    <d v="2023-12-28T12:34:17"/>
    <x v="0"/>
    <s v="Department of Housing Preservation and Development"/>
    <x v="9"/>
    <s v="Closed"/>
    <s v="FRESH MEADOWS"/>
    <s v="11365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1194412"/>
    <d v="2024-05-18T15:21:49"/>
    <d v="2024-05-29T08:39:15"/>
    <x v="1"/>
    <s v="Department of Parks and Recreation"/>
    <x v="70"/>
    <s v="Closed"/>
    <s v="KEW GARDENS"/>
    <s v="11415"/>
    <s v="Park"/>
    <s v="Unauthorized Tree Removal"/>
    <x v="0"/>
    <x v="0"/>
    <n v="10"/>
    <s v="QUEENS"/>
    <n v="10"/>
    <m/>
    <x v="0"/>
    <x v="4"/>
    <x v="5"/>
    <n v="2024"/>
    <n v="1"/>
    <n v="1"/>
    <x v="6"/>
    <n v="0"/>
  </r>
  <r>
    <s v="60357348"/>
    <d v="2024-02-18T20:43:02"/>
    <d v="2024-02-20T10:32:49"/>
    <x v="8"/>
    <s v="Department of Transportation"/>
    <x v="41"/>
    <s v="Closed"/>
    <s v=""/>
    <s v=""/>
    <s v="Highway"/>
    <s v="Dead Animal"/>
    <x v="0"/>
    <x v="0"/>
    <n v="1"/>
    <s v="QUEENS"/>
    <n v="1"/>
    <m/>
    <x v="0"/>
    <x v="7"/>
    <x v="8"/>
    <n v="2024"/>
    <n v="1"/>
    <n v="1"/>
    <x v="0"/>
    <n v="0"/>
  </r>
  <r>
    <s v="60685067"/>
    <d v="2024-03-25T19:18:50"/>
    <d v="2024-03-31T17:38:57"/>
    <x v="0"/>
    <s v="Department of Housing Preservation and Development"/>
    <x v="17"/>
    <s v="Closed"/>
    <s v="NEW YORK"/>
    <s v="10031"/>
    <s v="RESIDENTIAL BUILDING"/>
    <s v="BATHTUB/SHOWER"/>
    <x v="0"/>
    <x v="0"/>
    <n v="5"/>
    <s v="MANHATTAN"/>
    <n v="5"/>
    <m/>
    <x v="0"/>
    <x v="58"/>
    <x v="13"/>
    <n v="2024"/>
    <n v="1"/>
    <n v="1"/>
    <x v="4"/>
    <n v="0"/>
  </r>
  <r>
    <s v="61210933"/>
    <d v="2024-05-20T05:44:00"/>
    <d v="2024-05-21T05:00:00"/>
    <x v="5"/>
    <s v="Department of Environmental Protection"/>
    <x v="20"/>
    <s v="Closed"/>
    <s v="BROOKLYN"/>
    <s v="11211"/>
    <s v=""/>
    <s v="Noise: Private Carting Noise (NQ1)"/>
    <x v="0"/>
    <x v="0"/>
    <n v="0"/>
    <s v="BROOKLYN"/>
    <m/>
    <m/>
    <x v="0"/>
    <x v="4"/>
    <x v="5"/>
    <n v="2024"/>
    <n v="1"/>
    <n v="1"/>
    <x v="2"/>
    <n v="0"/>
  </r>
  <r>
    <s v="59531219"/>
    <d v="2023-11-23T12:01:0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720910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m/>
    <n v="1"/>
    <n v="0"/>
    <x v="1"/>
    <n v="0"/>
  </r>
  <r>
    <s v="59900775"/>
    <m/>
    <m/>
    <x v="6"/>
    <s v="Department of Sanitation"/>
    <x v="10"/>
    <s v="Closed"/>
    <s v="SAINT ALBANS"/>
    <s v="11412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59034373"/>
    <m/>
    <d v="2023-11-30T12:08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60356765"/>
    <d v="2024-02-18T06:55:56"/>
    <d v="2024-02-18T08:04:2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856010"/>
    <d v="2023-12-27T12:29:31"/>
    <d v="2023-12-28T17:45:04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431020"/>
    <d v="2024-02-27T14:22:33"/>
    <d v="2024-05-23T18:48:41"/>
    <x v="0"/>
    <s v="Department of Housing Preservation and Development"/>
    <x v="46"/>
    <s v="Closed"/>
    <s v="BROOKLYN"/>
    <s v="11208"/>
    <s v="RESIDENTIAL BUILDING"/>
    <s v="LIGHTING"/>
    <x v="0"/>
    <x v="0"/>
    <n v="86"/>
    <s v="BROOKLYN"/>
    <n v="86"/>
    <m/>
    <x v="0"/>
    <x v="7"/>
    <x v="5"/>
    <n v="2024"/>
    <n v="1"/>
    <n v="1"/>
    <x v="5"/>
    <n v="0"/>
  </r>
  <r>
    <s v="58162206"/>
    <m/>
    <m/>
    <x v="1"/>
    <s v="Department of Parks and Recreation"/>
    <x v="67"/>
    <s v="Closed"/>
    <s v="FLUSHING"/>
    <s v="11367"/>
    <s v="Park"/>
    <s v="Garbage or Litter"/>
    <x v="1"/>
    <x v="1"/>
    <m/>
    <s v="QUEENS"/>
    <m/>
    <m/>
    <x v="0"/>
    <x v="1"/>
    <x v="1"/>
    <m/>
    <n v="1"/>
    <n v="0"/>
    <x v="1"/>
    <n v="0"/>
  </r>
  <r>
    <s v="51784202"/>
    <m/>
    <m/>
    <x v="5"/>
    <s v="Department of Environmental Protection"/>
    <x v="6"/>
    <s v="Closed"/>
    <s v="BRONX"/>
    <s v="10458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0711951"/>
    <d v="2024-03-28T10:26:00"/>
    <d v="2024-03-28T19:0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58"/>
    <x v="13"/>
    <n v="2024"/>
    <n v="1"/>
    <n v="1"/>
    <x v="2"/>
    <n v="0"/>
  </r>
  <r>
    <s v="54701892"/>
    <m/>
    <d v="2022-06-30T11:53:00"/>
    <x v="8"/>
    <s v="Department of Transportation"/>
    <x v="14"/>
    <s v="Pending"/>
    <s v="QUEENS"/>
    <s v="11426"/>
    <s v=""/>
    <s v="Street Light Out"/>
    <x v="0"/>
    <x v="0"/>
    <m/>
    <s v="QUEENS"/>
    <m/>
    <m/>
    <x v="0"/>
    <x v="1"/>
    <x v="25"/>
    <m/>
    <n v="1"/>
    <n v="1"/>
    <x v="1"/>
    <n v="0"/>
  </r>
  <r>
    <s v="61226012"/>
    <d v="2024-05-21T20:59:00"/>
    <d v="2024-05-21T20:59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59857002"/>
    <d v="2023-12-27T15:25:42"/>
    <d v="2023-12-28T21:04:42"/>
    <x v="0"/>
    <s v="Department of Housing Preservation and Development"/>
    <x v="46"/>
    <s v="Closed"/>
    <s v="BRONX"/>
    <s v="10468"/>
    <s v="RESIDENTIAL BUILDING"/>
    <s v="WIRING"/>
    <x v="0"/>
    <x v="0"/>
    <n v="1"/>
    <s v="BRONX"/>
    <n v="1"/>
    <m/>
    <x v="0"/>
    <x v="3"/>
    <x v="4"/>
    <n v="2023"/>
    <n v="1"/>
    <n v="1"/>
    <x v="0"/>
    <n v="0"/>
  </r>
  <r>
    <s v="60725329"/>
    <d v="2024-03-29T11:59:56"/>
    <d v="2024-06-14T15:06:36"/>
    <x v="2"/>
    <s v="Department of Consumer and Worker Protection"/>
    <x v="3"/>
    <s v="Closed"/>
    <s v="FOREST HILLS"/>
    <s v="11375"/>
    <s v="Business"/>
    <s v="Cell Phone Store"/>
    <x v="0"/>
    <x v="0"/>
    <n v="77"/>
    <s v="QUEENS"/>
    <n v="77"/>
    <m/>
    <x v="0"/>
    <x v="58"/>
    <x v="19"/>
    <n v="2024"/>
    <n v="1"/>
    <n v="1"/>
    <x v="5"/>
    <n v="0"/>
  </r>
  <r>
    <s v="58584512"/>
    <d v="2023-08-22T15:32:00"/>
    <d v="2024-03-28T08:27:00"/>
    <x v="8"/>
    <s v="Department of Transportation"/>
    <x v="14"/>
    <s v="Closed"/>
    <s v="BRONX"/>
    <s v="10468"/>
    <s v=""/>
    <s v="Lamppost Damaged"/>
    <x v="0"/>
    <x v="0"/>
    <n v="218"/>
    <s v="BRONX"/>
    <n v="218"/>
    <m/>
    <x v="0"/>
    <x v="26"/>
    <x v="13"/>
    <n v="2023"/>
    <n v="1"/>
    <n v="1"/>
    <x v="3"/>
    <n v="1"/>
  </r>
  <r>
    <s v="60348843"/>
    <d v="2024-02-17T22:45:26"/>
    <d v="2024-02-20T11:04:01"/>
    <x v="10"/>
    <s v="Taxi and Limousine Commission"/>
    <x v="112"/>
    <s v="Closed"/>
    <s v=""/>
    <s v="10463"/>
    <s v="Street"/>
    <s v="Driver Complaint - Passenger"/>
    <x v="0"/>
    <x v="0"/>
    <n v="2"/>
    <s v="BRONX"/>
    <n v="2"/>
    <m/>
    <x v="0"/>
    <x v="7"/>
    <x v="8"/>
    <n v="2024"/>
    <n v="1"/>
    <n v="1"/>
    <x v="0"/>
    <n v="0"/>
  </r>
  <r>
    <s v="59436856"/>
    <d v="2023-11-15T13:50:12"/>
    <m/>
    <x v="6"/>
    <s v="Department of Sanitation"/>
    <x v="48"/>
    <s v="Closed"/>
    <s v="BRONX"/>
    <s v="10456"/>
    <s v="Sidewalk"/>
    <s v="Removal Request"/>
    <x v="1"/>
    <x v="1"/>
    <m/>
    <s v="BRONX"/>
    <m/>
    <n v="378"/>
    <x v="1"/>
    <x v="33"/>
    <x v="1"/>
    <n v="2023"/>
    <n v="1"/>
    <n v="0"/>
    <x v="1"/>
    <n v="0"/>
  </r>
  <r>
    <s v="61206674"/>
    <d v="2024-05-19T13:34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4"/>
    <x v="5"/>
    <n v="2024"/>
    <n v="1"/>
    <n v="1"/>
    <x v="4"/>
    <n v="0"/>
  </r>
  <r>
    <s v="60938663"/>
    <d v="2024-04-21T16:41:00"/>
    <d v="2024-04-21T21:00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113"/>
    <x v="7"/>
    <n v="2024"/>
    <n v="1"/>
    <n v="1"/>
    <x v="2"/>
    <n v="0"/>
  </r>
  <r>
    <s v="5990303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381991"/>
    <d v="2024-02-21T10:50:36"/>
    <d v="2024-05-23T07:01:13"/>
    <x v="0"/>
    <s v="Department of Housing Preservation and Development"/>
    <x v="65"/>
    <s v="Closed"/>
    <s v="NEW YORK"/>
    <s v="10019"/>
    <s v="RESIDENTIAL BUILDING"/>
    <s v="FLOOR"/>
    <x v="0"/>
    <x v="0"/>
    <n v="91"/>
    <s v="MANHATTAN"/>
    <n v="91"/>
    <m/>
    <x v="0"/>
    <x v="7"/>
    <x v="5"/>
    <n v="2024"/>
    <n v="1"/>
    <n v="1"/>
    <x v="3"/>
    <n v="1"/>
  </r>
  <r>
    <s v="60549481"/>
    <m/>
    <d v="2024-03-28T09:50:00"/>
    <x v="5"/>
    <s v="Department of Environmental Protection"/>
    <x v="43"/>
    <s v="Closed"/>
    <s v="CORONA"/>
    <s v="11368"/>
    <s v=""/>
    <s v="Leak (Use Comments) (WA2)"/>
    <x v="0"/>
    <x v="0"/>
    <m/>
    <s v="QUEENS"/>
    <m/>
    <m/>
    <x v="0"/>
    <x v="1"/>
    <x v="13"/>
    <m/>
    <n v="1"/>
    <n v="1"/>
    <x v="1"/>
    <n v="0"/>
  </r>
  <r>
    <s v="60817333"/>
    <m/>
    <d v="2024-05-23T21:02:40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5"/>
    <m/>
    <n v="1"/>
    <n v="1"/>
    <x v="1"/>
    <n v="0"/>
  </r>
  <r>
    <s v="58642308"/>
    <d v="2023-08-28T05:50:19"/>
    <m/>
    <x v="6"/>
    <s v="Department of Sanitation"/>
    <x v="56"/>
    <s v="Open"/>
    <s v="NEW YORK"/>
    <s v="10012"/>
    <s v="Comercial"/>
    <s v="Graffiti"/>
    <x v="1"/>
    <x v="1"/>
    <m/>
    <s v="MANHATTAN"/>
    <m/>
    <n v="457"/>
    <x v="1"/>
    <x v="26"/>
    <x v="1"/>
    <n v="2023"/>
    <n v="1"/>
    <n v="0"/>
    <x v="1"/>
    <n v="0"/>
  </r>
  <r>
    <s v="59641442"/>
    <m/>
    <m/>
    <x v="8"/>
    <s v="Department of Transportation"/>
    <x v="60"/>
    <s v="Closed"/>
    <s v="BROOKLYN"/>
    <s v="11224"/>
    <s v=""/>
    <s v="Street Light Feed"/>
    <x v="1"/>
    <x v="1"/>
    <m/>
    <s v="BROOKLYN"/>
    <m/>
    <m/>
    <x v="0"/>
    <x v="1"/>
    <x v="1"/>
    <m/>
    <n v="1"/>
    <n v="0"/>
    <x v="1"/>
    <n v="0"/>
  </r>
  <r>
    <s v="61245984"/>
    <d v="2024-05-23T09:36:15"/>
    <d v="2024-05-29T17:12:49"/>
    <x v="6"/>
    <s v="Department of Sanitation"/>
    <x v="15"/>
    <s v="Closed"/>
    <s v="SAINT ALBANS"/>
    <s v="11412"/>
    <s v="Yard"/>
    <s v="Trash"/>
    <x v="0"/>
    <x v="0"/>
    <n v="6"/>
    <s v="QUEENS"/>
    <n v="6"/>
    <m/>
    <x v="0"/>
    <x v="4"/>
    <x v="5"/>
    <n v="2024"/>
    <n v="1"/>
    <n v="1"/>
    <x v="4"/>
    <n v="0"/>
  </r>
  <r>
    <s v="59839050"/>
    <d v="2023-12-24T15:14:34"/>
    <d v="2023-12-28T09:17:31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869309"/>
    <d v="2023-12-28T03:45:50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35"/>
    <x v="3"/>
    <x v="3"/>
    <x v="1"/>
    <n v="2023"/>
    <n v="1"/>
    <n v="0"/>
    <x v="1"/>
    <n v="0"/>
  </r>
  <r>
    <s v="59521128"/>
    <d v="2023-11-22T23:58:26"/>
    <d v="2023-11-26T10:19:0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1552838"/>
    <d v="2021-08-16T01:28:58"/>
    <d v="2021-08-16T01:40:3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696076"/>
    <d v="2024-03-26T21:29:00"/>
    <d v="2024-04-29T13:44:00"/>
    <x v="8"/>
    <s v="Department of Transportation"/>
    <x v="14"/>
    <s v="Closed"/>
    <s v="STATEN ISLAND"/>
    <s v="10314"/>
    <s v=""/>
    <s v="Street Light Out"/>
    <x v="0"/>
    <x v="0"/>
    <n v="33"/>
    <s v="STATEN ISLAND"/>
    <n v="33"/>
    <m/>
    <x v="0"/>
    <x v="58"/>
    <x v="7"/>
    <n v="2024"/>
    <n v="1"/>
    <n v="1"/>
    <x v="5"/>
    <n v="0"/>
  </r>
  <r>
    <s v="61241689"/>
    <d v="2024-05-23T11:09:19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188"/>
    <x v="3"/>
    <x v="4"/>
    <x v="1"/>
    <n v="2024"/>
    <n v="1"/>
    <n v="0"/>
    <x v="1"/>
    <n v="0"/>
  </r>
  <r>
    <s v="59889462"/>
    <d v="2023-12-31T13:13:58"/>
    <m/>
    <x v="6"/>
    <s v="Department of Sanitation"/>
    <x v="38"/>
    <s v="Closed"/>
    <s v="BROOKLYN"/>
    <s v="11235"/>
    <s v="Street"/>
    <s v="Cone"/>
    <x v="1"/>
    <x v="1"/>
    <m/>
    <s v="BROOKLYN"/>
    <m/>
    <n v="332"/>
    <x v="3"/>
    <x v="3"/>
    <x v="1"/>
    <n v="2023"/>
    <n v="1"/>
    <n v="0"/>
    <x v="1"/>
    <n v="0"/>
  </r>
  <r>
    <s v="60983510"/>
    <d v="2024-04-26T21:03:09"/>
    <d v="2024-05-23T19:16:53"/>
    <x v="0"/>
    <s v="Department of Housing Preservation and Development"/>
    <x v="46"/>
    <s v="Closed"/>
    <s v="BRONX"/>
    <s v="10451"/>
    <s v="RESIDENTIAL BUILDING"/>
    <s v="NO LIGHTING"/>
    <x v="0"/>
    <x v="0"/>
    <n v="26"/>
    <s v="BRONX"/>
    <n v="26"/>
    <m/>
    <x v="0"/>
    <x v="113"/>
    <x v="5"/>
    <n v="2024"/>
    <n v="1"/>
    <n v="1"/>
    <x v="6"/>
    <n v="0"/>
  </r>
  <r>
    <s v="59880415"/>
    <d v="2023-12-30T11:46:10"/>
    <m/>
    <x v="6"/>
    <s v="Department of Sanitation"/>
    <x v="15"/>
    <s v="Closed"/>
    <s v="BRONX"/>
    <s v="10462"/>
    <s v="Sidewalk"/>
    <s v="Trash"/>
    <x v="1"/>
    <x v="1"/>
    <m/>
    <s v="BRONX"/>
    <m/>
    <n v="333"/>
    <x v="3"/>
    <x v="3"/>
    <x v="1"/>
    <n v="2023"/>
    <n v="1"/>
    <n v="0"/>
    <x v="1"/>
    <n v="0"/>
  </r>
  <r>
    <s v="59783916"/>
    <d v="2023-12-18T11:59:39"/>
    <d v="2023-12-28T21:04:38"/>
    <x v="0"/>
    <s v="Department of Housing Preservation and Development"/>
    <x v="46"/>
    <s v="Closed"/>
    <s v="BRONX"/>
    <s v="10468"/>
    <s v="RESIDENTIAL BUILDING"/>
    <s v="LIGHTING"/>
    <x v="0"/>
    <x v="0"/>
    <n v="10"/>
    <s v="BRONX"/>
    <n v="10"/>
    <m/>
    <x v="0"/>
    <x v="3"/>
    <x v="4"/>
    <n v="2023"/>
    <n v="1"/>
    <n v="1"/>
    <x v="6"/>
    <n v="0"/>
  </r>
  <r>
    <s v="57819208"/>
    <m/>
    <d v="2024-03-27T00:00:00"/>
    <x v="7"/>
    <s v="Department of Buildings"/>
    <x v="12"/>
    <s v="Closed"/>
    <s v="STATEN ISLAND"/>
    <s v="10301"/>
    <s v=""/>
    <s v="Building Shaking/Vibrating/Structural Stability"/>
    <x v="0"/>
    <x v="0"/>
    <m/>
    <s v="STATEN ISLAND"/>
    <m/>
    <m/>
    <x v="0"/>
    <x v="1"/>
    <x v="13"/>
    <m/>
    <n v="1"/>
    <n v="1"/>
    <x v="1"/>
    <n v="0"/>
  </r>
  <r>
    <s v="59496061"/>
    <d v="2023-11-19T09:59:00"/>
    <d v="2023-11-19T11:00:00"/>
    <x v="5"/>
    <s v="Department of Environmental Protection"/>
    <x v="6"/>
    <s v="Closed"/>
    <s v="BROOKLYN"/>
    <s v="11234"/>
    <s v=""/>
    <s v="Manhole Cover Missing (Emergency) (SA3)"/>
    <x v="0"/>
    <x v="0"/>
    <n v="0"/>
    <s v="BROOKLYN"/>
    <m/>
    <m/>
    <x v="0"/>
    <x v="33"/>
    <x v="33"/>
    <n v="2023"/>
    <n v="1"/>
    <n v="1"/>
    <x v="2"/>
    <n v="0"/>
  </r>
  <r>
    <s v="57951021"/>
    <d v="2023-06-20T16:23:37"/>
    <m/>
    <x v="1"/>
    <s v="Department of Parks and Recreation"/>
    <x v="67"/>
    <s v="Closed"/>
    <s v="MIDDLE VILLAGE"/>
    <s v="11379"/>
    <s v="Park"/>
    <s v="Garbage or Litter"/>
    <x v="1"/>
    <x v="1"/>
    <m/>
    <s v="QUEENS"/>
    <m/>
    <n v="526"/>
    <x v="1"/>
    <x v="6"/>
    <x v="1"/>
    <n v="2023"/>
    <n v="1"/>
    <n v="0"/>
    <x v="1"/>
    <n v="0"/>
  </r>
  <r>
    <s v="60357295"/>
    <d v="2024-02-18T17:39:04"/>
    <d v="2024-02-18T18:28:04"/>
    <x v="3"/>
    <s v="New York City Police Department"/>
    <x v="52"/>
    <s v="Closed"/>
    <s v="NEW YORK"/>
    <s v="10075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61217996"/>
    <d v="2024-05-20T16:00:25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2024"/>
    <n v="1"/>
    <n v="1"/>
    <x v="5"/>
    <n v="0"/>
  </r>
  <r>
    <s v="60315351"/>
    <d v="2024-02-13T13:18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8"/>
    <x v="3"/>
    <x v="7"/>
    <x v="1"/>
    <n v="2024"/>
    <n v="1"/>
    <n v="0"/>
    <x v="1"/>
    <n v="0"/>
  </r>
  <r>
    <s v="59606520"/>
    <m/>
    <m/>
    <x v="2"/>
    <s v="Department of Consumer and Worker Protection"/>
    <x v="3"/>
    <s v="Closed"/>
    <s v="ROSEDALE"/>
    <s v="11422"/>
    <s v="Business"/>
    <s v="Home Improvement Contractor"/>
    <x v="1"/>
    <x v="1"/>
    <m/>
    <s v="QUEENS"/>
    <m/>
    <m/>
    <x v="0"/>
    <x v="1"/>
    <x v="1"/>
    <m/>
    <n v="1"/>
    <n v="0"/>
    <x v="1"/>
    <n v="0"/>
  </r>
  <r>
    <s v="51553218"/>
    <d v="2021-08-17T17:50:39"/>
    <d v="2021-08-17T21:19:0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795808"/>
    <m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1784067"/>
    <m/>
    <d v="2021-10-28T08:35:37"/>
    <x v="0"/>
    <s v="Department of Housing Preservation and Development"/>
    <x v="16"/>
    <s v="Closed"/>
    <s v="NEW YORK"/>
    <s v="10016"/>
    <s v="RESIDENTIAL BUILDING"/>
    <s v="SLOW LEAK"/>
    <x v="0"/>
    <x v="0"/>
    <m/>
    <s v="MANHATTAN"/>
    <m/>
    <m/>
    <x v="0"/>
    <x v="1"/>
    <x v="10"/>
    <m/>
    <n v="1"/>
    <n v="1"/>
    <x v="1"/>
    <n v="0"/>
  </r>
  <r>
    <s v="60693984"/>
    <d v="2024-03-26T21:51:33"/>
    <d v="2024-03-31T17:03:58"/>
    <x v="0"/>
    <s v="Department of Housing Preservation and Development"/>
    <x v="19"/>
    <s v="Closed"/>
    <s v="NEW YORK"/>
    <s v="10032"/>
    <s v="RESIDENTIAL BUILDING"/>
    <s v="WALL"/>
    <x v="0"/>
    <x v="0"/>
    <n v="4"/>
    <s v="MANHATTAN"/>
    <n v="4"/>
    <m/>
    <x v="0"/>
    <x v="58"/>
    <x v="13"/>
    <n v="2024"/>
    <n v="1"/>
    <n v="1"/>
    <x v="4"/>
    <n v="0"/>
  </r>
  <r>
    <s v="51552488"/>
    <d v="2021-08-16T10:07:07"/>
    <d v="2021-08-16T11:05:51"/>
    <x v="3"/>
    <s v="New York City Police Department"/>
    <x v="29"/>
    <s v="Closed"/>
    <s v="NEW YORK"/>
    <s v="10031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712172"/>
    <d v="2024-03-28T11:27:00"/>
    <d v="2024-03-28T13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58"/>
    <x v="13"/>
    <n v="2024"/>
    <n v="1"/>
    <n v="1"/>
    <x v="2"/>
    <n v="0"/>
  </r>
  <r>
    <s v="51667485"/>
    <d v="2021-08-28T18:36:26"/>
    <d v="2021-08-28T20:12:45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28"/>
    <x v="35"/>
    <n v="2021"/>
    <n v="1"/>
    <n v="1"/>
    <x v="2"/>
    <n v="0"/>
  </r>
  <r>
    <s v="59878320"/>
    <d v="2023-12-29T08:56:35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2023"/>
    <n v="1"/>
    <n v="0"/>
    <x v="1"/>
    <n v="0"/>
  </r>
  <r>
    <s v="59887620"/>
    <d v="2023-12-31T16:27:59"/>
    <m/>
    <x v="8"/>
    <s v="Department of Transportation"/>
    <x v="33"/>
    <s v="Closed"/>
    <s v="NEW YORK"/>
    <s v="10013"/>
    <s v="Street"/>
    <s v="Rough, Pitted or Cracked Roads"/>
    <x v="1"/>
    <x v="1"/>
    <m/>
    <s v="MANHATTAN"/>
    <m/>
    <n v="332"/>
    <x v="3"/>
    <x v="3"/>
    <x v="1"/>
    <n v="2023"/>
    <n v="1"/>
    <n v="0"/>
    <x v="1"/>
    <n v="0"/>
  </r>
  <r>
    <s v="60373856"/>
    <d v="2024-02-20T16:24:58"/>
    <d v="2024-02-22T21:54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2024"/>
    <n v="1"/>
    <n v="1"/>
    <x v="0"/>
    <n v="0"/>
  </r>
  <r>
    <s v="61245606"/>
    <d v="2024-05-23T14:49:11"/>
    <d v="2024-05-29T14:43:45"/>
    <x v="1"/>
    <s v="Department of Parks and Recreation"/>
    <x v="88"/>
    <s v="Closed"/>
    <s v="NEW YORK"/>
    <s v="10009"/>
    <s v="Park"/>
    <s v="Planted More Than 2 Years Ago"/>
    <x v="0"/>
    <x v="0"/>
    <n v="5"/>
    <s v="MANHATTAN"/>
    <n v="5"/>
    <m/>
    <x v="0"/>
    <x v="4"/>
    <x v="5"/>
    <n v="2024"/>
    <n v="1"/>
    <n v="1"/>
    <x v="4"/>
    <n v="0"/>
  </r>
  <r>
    <s v="59859137"/>
    <d v="2023-12-27T13:06:13"/>
    <d v="2023-12-28T20:08:30"/>
    <x v="0"/>
    <s v="Department of Housing Preservation and Development"/>
    <x v="19"/>
    <s v="Closed"/>
    <s v="BROOKLYN"/>
    <s v="11234"/>
    <s v="RESIDENTIAL BUILDING"/>
    <s v="CEILING"/>
    <x v="0"/>
    <x v="0"/>
    <n v="1"/>
    <s v="BROOKLYN"/>
    <n v="1"/>
    <m/>
    <x v="0"/>
    <x v="3"/>
    <x v="4"/>
    <n v="2023"/>
    <n v="1"/>
    <n v="1"/>
    <x v="0"/>
    <n v="0"/>
  </r>
  <r>
    <s v="60895802"/>
    <d v="2024-04-17T14:53:00"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n v="224"/>
    <x v="3"/>
    <x v="113"/>
    <x v="1"/>
    <n v="2024"/>
    <n v="1"/>
    <n v="0"/>
    <x v="1"/>
    <n v="0"/>
  </r>
  <r>
    <s v="60999483"/>
    <d v="2024-04-28T06:53:56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5"/>
    <s v="BRONX"/>
    <n v="25"/>
    <m/>
    <x v="0"/>
    <x v="113"/>
    <x v="5"/>
    <n v="2024"/>
    <n v="1"/>
    <n v="1"/>
    <x v="6"/>
    <n v="0"/>
  </r>
  <r>
    <s v="59732221"/>
    <m/>
    <d v="2024-04-18T00:00:00"/>
    <x v="7"/>
    <s v="Department of Buildings"/>
    <x v="12"/>
    <s v="Closed"/>
    <s v="ASTORIA"/>
    <s v="11103"/>
    <s v=""/>
    <s v="Building Permit - None"/>
    <x v="0"/>
    <x v="0"/>
    <m/>
    <s v="QUEENS"/>
    <m/>
    <m/>
    <x v="0"/>
    <x v="1"/>
    <x v="7"/>
    <m/>
    <n v="1"/>
    <n v="1"/>
    <x v="1"/>
    <n v="0"/>
  </r>
  <r>
    <s v="61213021"/>
    <d v="2024-05-20T16:57:21"/>
    <d v="2024-05-23T18:29:18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4"/>
    <x v="5"/>
    <n v="2024"/>
    <n v="1"/>
    <n v="1"/>
    <x v="0"/>
    <n v="0"/>
  </r>
  <r>
    <s v="59413966"/>
    <d v="2023-11-13T08:17:33"/>
    <d v="2023-11-26T17:00:31"/>
    <x v="0"/>
    <s v="Department of Housing Preservation and Development"/>
    <x v="2"/>
    <s v="Closed"/>
    <s v="BRONX"/>
    <s v="10468"/>
    <s v="RESIDENTIAL BUILDING"/>
    <s v="WINDOW FRAME"/>
    <x v="0"/>
    <x v="0"/>
    <n v="13"/>
    <s v="BRONX"/>
    <n v="13"/>
    <m/>
    <x v="0"/>
    <x v="33"/>
    <x v="33"/>
    <n v="2023"/>
    <n v="1"/>
    <n v="1"/>
    <x v="6"/>
    <n v="0"/>
  </r>
  <r>
    <s v="60353976"/>
    <d v="2024-02-18T14:18:38"/>
    <d v="2024-02-18T14:59:2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1203212"/>
    <d v="2024-05-19T21:58:56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3"/>
    <s v="QUEENS"/>
    <n v="3"/>
    <m/>
    <x v="0"/>
    <x v="4"/>
    <x v="5"/>
    <n v="2024"/>
    <n v="1"/>
    <n v="1"/>
    <x v="0"/>
    <n v="0"/>
  </r>
  <r>
    <s v="59859026"/>
    <d v="2023-12-27T17:56:33"/>
    <d v="2023-12-28T16:48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819477"/>
    <d v="2023-12-22T13:49:41"/>
    <d v="2023-12-29T00:00:00"/>
    <x v="7"/>
    <s v="Department of Buildings"/>
    <x v="12"/>
    <s v="Closed"/>
    <s v="CORONA"/>
    <s v="11368"/>
    <s v=""/>
    <s v="Building Permit - None"/>
    <x v="0"/>
    <x v="0"/>
    <n v="6"/>
    <s v="QUEENS"/>
    <n v="6"/>
    <m/>
    <x v="0"/>
    <x v="3"/>
    <x v="4"/>
    <n v="2023"/>
    <n v="1"/>
    <n v="1"/>
    <x v="4"/>
    <n v="0"/>
  </r>
  <r>
    <s v="59526183"/>
    <d v="2023-11-22T11:16:55"/>
    <d v="2023-11-26T19:17:16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224435"/>
    <d v="2023-10-25T11:20:00"/>
    <d v="2023-10-26T10:1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27"/>
    <x v="40"/>
    <n v="2023"/>
    <n v="1"/>
    <n v="1"/>
    <x v="2"/>
    <n v="0"/>
  </r>
  <r>
    <s v="61242850"/>
    <d v="2024-05-23T16:36:45"/>
    <d v="2024-06-28T10:34:55"/>
    <x v="0"/>
    <s v="Department of Housing Preservation and Development"/>
    <x v="19"/>
    <s v="Closed"/>
    <s v="BROOKLYN"/>
    <s v="11238"/>
    <s v="RESIDENTIAL BUILDING"/>
    <s v="CEILING"/>
    <x v="0"/>
    <x v="0"/>
    <n v="35"/>
    <s v="BROOKLYN"/>
    <n v="35"/>
    <m/>
    <x v="0"/>
    <x v="4"/>
    <x v="19"/>
    <n v="2024"/>
    <n v="1"/>
    <n v="1"/>
    <x v="5"/>
    <n v="0"/>
  </r>
  <r>
    <s v="61212348"/>
    <d v="2024-05-20T17:02:00"/>
    <d v="2024-05-21T11:49:00"/>
    <x v="5"/>
    <s v="Department of Environmental Protection"/>
    <x v="20"/>
    <s v="Closed"/>
    <s v="CAMBRIA HEIGHTS"/>
    <s v="11411"/>
    <s v=""/>
    <s v="Noise, Barking Dog (NR5)"/>
    <x v="0"/>
    <x v="0"/>
    <n v="0"/>
    <s v="QUEENS"/>
    <m/>
    <m/>
    <x v="0"/>
    <x v="4"/>
    <x v="5"/>
    <n v="2024"/>
    <n v="1"/>
    <n v="1"/>
    <x v="2"/>
    <n v="0"/>
  </r>
  <r>
    <s v="59846976"/>
    <d v="2023-12-26T17:53:00"/>
    <d v="2023-12-26T21:2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59415267"/>
    <d v="2023-11-13T13:48:19"/>
    <d v="2023-11-26T10:58:17"/>
    <x v="0"/>
    <s v="Department of Housing Preservation and Development"/>
    <x v="19"/>
    <s v="Closed"/>
    <s v="NEW YORK"/>
    <s v="10034"/>
    <s v="RESIDENTIAL BUILDING"/>
    <s v="DOOR/FRAME"/>
    <x v="0"/>
    <x v="0"/>
    <n v="12"/>
    <s v="MANHATTAN"/>
    <n v="12"/>
    <m/>
    <x v="0"/>
    <x v="33"/>
    <x v="33"/>
    <n v="2023"/>
    <n v="1"/>
    <n v="1"/>
    <x v="6"/>
    <n v="0"/>
  </r>
  <r>
    <s v="51552518"/>
    <d v="2021-08-16T22:41:00"/>
    <d v="2021-08-22T00:00:00"/>
    <x v="6"/>
    <s v="Department of Sanitation"/>
    <x v="31"/>
    <s v="Closed"/>
    <s v="NEW YORK"/>
    <s v="10003"/>
    <s v="Sidewalk"/>
    <s v="Request Large Bulky Item Collection"/>
    <x v="0"/>
    <x v="0"/>
    <n v="5"/>
    <s v="MANHATTAN"/>
    <n v="5"/>
    <m/>
    <x v="0"/>
    <x v="28"/>
    <x v="35"/>
    <n v="2021"/>
    <n v="1"/>
    <n v="1"/>
    <x v="4"/>
    <n v="0"/>
  </r>
  <r>
    <s v="59798484"/>
    <d v="2023-12-20T11:43:22"/>
    <d v="2024-01-30T00:00:00"/>
    <x v="7"/>
    <s v="Department of Buildings"/>
    <x v="12"/>
    <s v="Closed"/>
    <s v="FOREST HILLS"/>
    <s v="11375"/>
    <s v=""/>
    <s v="Building Permit - None"/>
    <x v="0"/>
    <x v="0"/>
    <n v="40"/>
    <s v="QUEENS"/>
    <n v="40"/>
    <m/>
    <x v="0"/>
    <x v="3"/>
    <x v="9"/>
    <n v="2023"/>
    <n v="1"/>
    <n v="1"/>
    <x v="5"/>
    <n v="0"/>
  </r>
  <r>
    <s v="61232441"/>
    <d v="2024-05-22T15:19:24"/>
    <m/>
    <x v="1"/>
    <s v="Department of Parks and Recreation"/>
    <x v="67"/>
    <s v="In Progress"/>
    <s v="RIDGEWOOD"/>
    <s v="11385"/>
    <s v="Park"/>
    <s v="Structure - Outdoors"/>
    <x v="1"/>
    <x v="1"/>
    <m/>
    <s v="QUEENS"/>
    <m/>
    <n v="189"/>
    <x v="3"/>
    <x v="4"/>
    <x v="1"/>
    <n v="2024"/>
    <n v="1"/>
    <n v="0"/>
    <x v="1"/>
    <n v="0"/>
  </r>
  <r>
    <s v="61201316"/>
    <d v="2024-05-19T01:56:00"/>
    <d v="2024-05-20T19:30:00"/>
    <x v="5"/>
    <s v="Department of Environmental Protection"/>
    <x v="20"/>
    <s v="Closed"/>
    <s v="BROOKLYN"/>
    <s v="11230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59229019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2023"/>
    <n v="1"/>
    <n v="1"/>
    <x v="5"/>
    <n v="0"/>
  </r>
  <r>
    <s v="61209868"/>
    <d v="2024-05-20T15:44:41"/>
    <d v="2024-06-27T02:22:22"/>
    <x v="6"/>
    <s v="Department of Sanitation"/>
    <x v="56"/>
    <s v="Closed"/>
    <s v="BROOKLYN"/>
    <s v="11235"/>
    <s v="Residential"/>
    <s v="Graffiti"/>
    <x v="0"/>
    <x v="0"/>
    <n v="37"/>
    <s v="BROOKLYN"/>
    <n v="37"/>
    <m/>
    <x v="0"/>
    <x v="4"/>
    <x v="19"/>
    <n v="2024"/>
    <n v="1"/>
    <n v="1"/>
    <x v="5"/>
    <n v="0"/>
  </r>
  <r>
    <s v="61209625"/>
    <d v="2024-05-20T19:11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9714997"/>
    <m/>
    <d v="2023-12-14T00:00:00"/>
    <x v="7"/>
    <s v="Department of Buildings"/>
    <x v="12"/>
    <s v="Closed"/>
    <s v="BRONX"/>
    <s v="10451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60353286"/>
    <d v="2024-02-18T11:58:26"/>
    <d v="2024-02-18T12:17:00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60388316"/>
    <d v="2024-02-22T09:24:56"/>
    <d v="2024-05-29T10:23:14"/>
    <x v="10"/>
    <s v="Taxi and Limousine Commission"/>
    <x v="96"/>
    <s v="Closed"/>
    <s v="NEW YORK"/>
    <s v="10024"/>
    <s v="Street"/>
    <s v="Driver Complaint - Non Passenger"/>
    <x v="0"/>
    <x v="0"/>
    <n v="97"/>
    <s v="MANHATTAN"/>
    <n v="97"/>
    <m/>
    <x v="0"/>
    <x v="7"/>
    <x v="5"/>
    <n v="2024"/>
    <n v="1"/>
    <n v="1"/>
    <x v="3"/>
    <n v="1"/>
  </r>
  <r>
    <s v="60686159"/>
    <d v="2024-03-25T14:27:58"/>
    <d v="2024-03-31T16:05:39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58"/>
    <x v="13"/>
    <n v="2024"/>
    <n v="1"/>
    <n v="1"/>
    <x v="4"/>
    <n v="0"/>
  </r>
  <r>
    <s v="60704157"/>
    <d v="2024-03-27T11:23:00"/>
    <m/>
    <x v="5"/>
    <s v="Department of Environmental Protection"/>
    <x v="20"/>
    <s v="Closed"/>
    <s v="BROOKLYN"/>
    <s v="11249"/>
    <s v=""/>
    <s v="Noise: Other Noise Sources (Use Comments) (NZZ)"/>
    <x v="1"/>
    <x v="1"/>
    <m/>
    <s v="BROOKLYN"/>
    <m/>
    <n v="245"/>
    <x v="3"/>
    <x v="58"/>
    <x v="1"/>
    <n v="2024"/>
    <n v="1"/>
    <n v="0"/>
    <x v="1"/>
    <n v="0"/>
  </r>
  <r>
    <s v="61216120"/>
    <d v="2024-05-20T08:56:29"/>
    <d v="2024-05-29T09:24:46"/>
    <x v="8"/>
    <s v="Department of Transportation"/>
    <x v="23"/>
    <s v="Closed"/>
    <s v="EAST ELMHURST"/>
    <s v="11369"/>
    <s v="Street"/>
    <s v="No Parking, Standing, Stopping"/>
    <x v="0"/>
    <x v="0"/>
    <n v="9"/>
    <s v="QUEENS"/>
    <n v="9"/>
    <m/>
    <x v="0"/>
    <x v="4"/>
    <x v="5"/>
    <n v="2024"/>
    <n v="1"/>
    <n v="1"/>
    <x v="6"/>
    <n v="0"/>
  </r>
  <r>
    <s v="60355953"/>
    <d v="2024-02-18T01:56:06"/>
    <d v="2024-02-18T02:02:13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60956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</r>
  <r>
    <s v="61233966"/>
    <d v="2024-05-22T09:04:31"/>
    <m/>
    <x v="9"/>
    <s v="Department of Homeless Services"/>
    <x v="39"/>
    <s v="Closed"/>
    <s v="NEW YORK"/>
    <s v="10003"/>
    <s v="Residential Building/House"/>
    <s v=""/>
    <x v="1"/>
    <x v="1"/>
    <m/>
    <s v="MANHATTAN"/>
    <m/>
    <n v="189"/>
    <x v="3"/>
    <x v="4"/>
    <x v="1"/>
    <n v="2024"/>
    <n v="1"/>
    <n v="0"/>
    <x v="1"/>
    <n v="0"/>
  </r>
  <r>
    <s v="61208252"/>
    <d v="2024-05-20T14:23:00"/>
    <d v="2024-05-21T11:30:00"/>
    <x v="5"/>
    <s v="Department of Environmental Protection"/>
    <x v="18"/>
    <s v="Closed"/>
    <s v="BRONX"/>
    <s v="10471"/>
    <s v=""/>
    <s v="Air: Odor, Sweet From Unknown Source (AZ1)"/>
    <x v="0"/>
    <x v="0"/>
    <n v="0"/>
    <s v="BRONX"/>
    <m/>
    <m/>
    <x v="0"/>
    <x v="4"/>
    <x v="5"/>
    <n v="2024"/>
    <n v="1"/>
    <n v="1"/>
    <x v="2"/>
    <n v="0"/>
  </r>
  <r>
    <s v="59791635"/>
    <d v="2023-12-19T16:56:00"/>
    <d v="2023-12-21T15:00:00"/>
    <x v="5"/>
    <s v="Department of Environmental Protection"/>
    <x v="20"/>
    <s v="Closed"/>
    <s v="LONG ISLAND CITY"/>
    <s v="11101"/>
    <s v=""/>
    <s v="Noise: Alarms (NR3)"/>
    <x v="0"/>
    <x v="0"/>
    <n v="1"/>
    <s v="QUEENS"/>
    <n v="1"/>
    <m/>
    <x v="0"/>
    <x v="3"/>
    <x v="4"/>
    <n v="2023"/>
    <n v="1"/>
    <n v="1"/>
    <x v="0"/>
    <n v="0"/>
  </r>
  <r>
    <s v="51702951"/>
    <d v="2021-08-31T23:06:02"/>
    <d v="2021-08-31T23:33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307631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m/>
    <n v="1"/>
    <n v="0"/>
    <x v="1"/>
    <n v="0"/>
  </r>
  <r>
    <s v="59492793"/>
    <d v="2023-11-19T10:46:33"/>
    <d v="2023-11-26T18:47:15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33"/>
    <x v="33"/>
    <n v="2023"/>
    <n v="1"/>
    <n v="1"/>
    <x v="4"/>
    <n v="0"/>
  </r>
  <r>
    <s v="59523074"/>
    <d v="2023-11-22T12:02:00"/>
    <d v="2023-11-22T14:10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3"/>
    <x v="33"/>
    <n v="2023"/>
    <n v="1"/>
    <n v="1"/>
    <x v="2"/>
    <n v="0"/>
  </r>
  <r>
    <s v="59632324"/>
    <m/>
    <d v="2023-12-28T07:17:38"/>
    <x v="0"/>
    <s v="Department of Housing Preservation and Development"/>
    <x v="0"/>
    <s v="Closed"/>
    <s v="NEW YORK"/>
    <s v="10003"/>
    <s v="RESIDENTIAL BUILDING"/>
    <s v="GARBAGE/RECYCLING STORAGE"/>
    <x v="0"/>
    <x v="0"/>
    <m/>
    <s v="MANHATTAN"/>
    <m/>
    <m/>
    <x v="0"/>
    <x v="1"/>
    <x v="4"/>
    <m/>
    <n v="1"/>
    <n v="1"/>
    <x v="1"/>
    <n v="0"/>
  </r>
  <r>
    <s v="59883126"/>
    <d v="2023-12-30T10:01:13"/>
    <m/>
    <x v="6"/>
    <s v="Department of Sanitation"/>
    <x v="10"/>
    <s v="Closed"/>
    <s v="BROOKLYN"/>
    <s v="11203"/>
    <s v="Street"/>
    <s v="Trash"/>
    <x v="1"/>
    <x v="1"/>
    <m/>
    <s v="BROOKLYN"/>
    <m/>
    <n v="333"/>
    <x v="3"/>
    <x v="3"/>
    <x v="1"/>
    <n v="2023"/>
    <n v="1"/>
    <n v="0"/>
    <x v="1"/>
    <n v="0"/>
  </r>
  <r>
    <s v="52163774"/>
    <m/>
    <d v="2022-11-22T11:07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44"/>
    <m/>
    <n v="1"/>
    <n v="1"/>
    <x v="1"/>
    <n v="0"/>
  </r>
  <r>
    <s v="51553298"/>
    <d v="2021-08-17T12:20:52"/>
    <d v="2021-08-17T13:08:18"/>
    <x v="3"/>
    <s v="New York City Police Department"/>
    <x v="7"/>
    <s v="Closed"/>
    <s v=""/>
    <s v="11693"/>
    <s v="Street/Sidewalk"/>
    <s v="Parking Permit Improper Use"/>
    <x v="0"/>
    <x v="0"/>
    <n v="0"/>
    <s v="QUEENS"/>
    <m/>
    <m/>
    <x v="0"/>
    <x v="28"/>
    <x v="35"/>
    <n v="2021"/>
    <n v="1"/>
    <n v="1"/>
    <x v="2"/>
    <n v="0"/>
  </r>
  <r>
    <s v="59872879"/>
    <d v="2023-12-29T14:37:14"/>
    <m/>
    <x v="6"/>
    <s v="Department of Sanitation"/>
    <x v="15"/>
    <s v="Closed"/>
    <s v="BRONX"/>
    <s v="10467"/>
    <s v="Sidewalk"/>
    <s v="Trash"/>
    <x v="1"/>
    <x v="1"/>
    <m/>
    <s v="BRONX"/>
    <m/>
    <n v="334"/>
    <x v="3"/>
    <x v="3"/>
    <x v="1"/>
    <n v="2023"/>
    <n v="1"/>
    <n v="0"/>
    <x v="1"/>
    <n v="0"/>
  </r>
  <r>
    <s v="51552501"/>
    <d v="2021-08-16T15:54:14"/>
    <d v="2021-08-16T16:25:14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2021"/>
    <n v="1"/>
    <n v="1"/>
    <x v="2"/>
    <n v="0"/>
  </r>
  <r>
    <s v="59739047"/>
    <d v="2023-12-14T05:26:18"/>
    <d v="2023-12-14T05:26:18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61211886"/>
    <d v="2024-05-20T11:52:06"/>
    <d v="2024-05-29T10:18:26"/>
    <x v="8"/>
    <s v="Department of Transportation"/>
    <x v="93"/>
    <s v="Closed"/>
    <s v="BRONX"/>
    <s v="10453"/>
    <s v="Sidewalk"/>
    <s v="Broken Curb"/>
    <x v="0"/>
    <x v="0"/>
    <n v="8"/>
    <s v="BRONX"/>
    <n v="8"/>
    <m/>
    <x v="0"/>
    <x v="4"/>
    <x v="5"/>
    <n v="2024"/>
    <n v="1"/>
    <n v="1"/>
    <x v="6"/>
    <n v="0"/>
  </r>
  <r>
    <s v="59810401"/>
    <d v="2023-12-21T15:07:07"/>
    <d v="2023-12-28T21:24:52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60354014"/>
    <d v="2024-02-18T04:10:34"/>
    <d v="2024-02-18T05:01:3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2024"/>
    <n v="1"/>
    <n v="1"/>
    <x v="2"/>
    <n v="0"/>
  </r>
  <r>
    <s v="61208269"/>
    <d v="2024-05-20T19:17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9480998"/>
    <d v="2023-11-17T20:18:5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2023"/>
    <n v="1"/>
    <n v="0"/>
    <x v="1"/>
    <n v="0"/>
  </r>
  <r>
    <s v="60356282"/>
    <d v="2024-02-18T09:23:21"/>
    <d v="2024-02-20T09:13:3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1236198"/>
    <d v="2024-05-22T14:18:29"/>
    <d v="2024-05-23T18:26:27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4"/>
    <x v="5"/>
    <n v="2024"/>
    <n v="1"/>
    <n v="1"/>
    <x v="0"/>
    <n v="0"/>
  </r>
  <r>
    <s v="59313051"/>
    <m/>
    <m/>
    <x v="8"/>
    <s v="Department of Transportation"/>
    <x v="60"/>
    <s v="Closed"/>
    <s v="QUEENS"/>
    <s v="11416"/>
    <s v=""/>
    <s v="APS"/>
    <x v="1"/>
    <x v="1"/>
    <m/>
    <s v="QUEENS"/>
    <m/>
    <m/>
    <x v="0"/>
    <x v="1"/>
    <x v="1"/>
    <m/>
    <n v="1"/>
    <n v="0"/>
    <x v="1"/>
    <n v="0"/>
  </r>
  <r>
    <s v="60965064"/>
    <d v="2024-04-24T23:28:00"/>
    <d v="2024-04-30T11:42:00"/>
    <x v="8"/>
    <s v="Department of Transportation"/>
    <x v="14"/>
    <s v="Closed"/>
    <s v="QUEENS"/>
    <s v="11414"/>
    <s v=""/>
    <s v="Street Light Out"/>
    <x v="0"/>
    <x v="0"/>
    <n v="5"/>
    <s v="QUEENS"/>
    <n v="5"/>
    <m/>
    <x v="0"/>
    <x v="113"/>
    <x v="7"/>
    <n v="2024"/>
    <n v="1"/>
    <n v="1"/>
    <x v="4"/>
    <n v="0"/>
  </r>
  <r>
    <s v="5965937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61216440"/>
    <d v="2024-05-20T19:14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4689701"/>
    <m/>
    <m/>
    <x v="3"/>
    <s v="New York City Police Department"/>
    <x v="32"/>
    <s v="Closed"/>
    <s v=""/>
    <s v="11229"/>
    <s v="Street/Sidewalk"/>
    <s v="N/A"/>
    <x v="1"/>
    <x v="1"/>
    <m/>
    <s v="BROOKLYN"/>
    <m/>
    <m/>
    <x v="0"/>
    <x v="1"/>
    <x v="1"/>
    <m/>
    <n v="1"/>
    <n v="0"/>
    <x v="1"/>
    <n v="0"/>
  </r>
  <r>
    <s v="60691228"/>
    <d v="2024-03-26T08:04:09"/>
    <d v="2024-03-31T10:44:16"/>
    <x v="0"/>
    <s v="Department of Housing Preservation and Development"/>
    <x v="46"/>
    <s v="Closed"/>
    <s v="BROOKLYN"/>
    <s v="11208"/>
    <s v="RESIDENTIAL BUILDING"/>
    <s v="OUTLET/SWITCH"/>
    <x v="0"/>
    <x v="0"/>
    <n v="5"/>
    <s v="BROOKLYN"/>
    <n v="5"/>
    <m/>
    <x v="0"/>
    <x v="58"/>
    <x v="13"/>
    <n v="2024"/>
    <n v="1"/>
    <n v="1"/>
    <x v="4"/>
    <n v="0"/>
  </r>
  <r>
    <s v="54703193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m/>
    <n v="1"/>
    <n v="0"/>
    <x v="1"/>
    <n v="0"/>
  </r>
  <r>
    <s v="51702948"/>
    <d v="2021-08-31T02:02:28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1184"/>
    <x v="6"/>
    <x v="28"/>
    <x v="1"/>
    <n v="2021"/>
    <n v="1"/>
    <n v="0"/>
    <x v="1"/>
    <n v="0"/>
  </r>
  <r>
    <s v="59864493"/>
    <d v="2023-12-28T23:30:51"/>
    <d v="2024-02-15T11:55:37"/>
    <x v="0"/>
    <s v="Department of Housing Preservation and Development"/>
    <x v="46"/>
    <s v="Closed"/>
    <s v="BROOKLYN"/>
    <s v="11216"/>
    <s v="RESIDENTIAL BUILDING"/>
    <s v="LIGHTING"/>
    <x v="0"/>
    <x v="0"/>
    <n v="48"/>
    <s v="BROOKLYN"/>
    <n v="48"/>
    <m/>
    <x v="0"/>
    <x v="3"/>
    <x v="8"/>
    <n v="2023"/>
    <n v="1"/>
    <n v="1"/>
    <x v="5"/>
    <n v="0"/>
  </r>
  <r>
    <s v="59526249"/>
    <d v="2023-11-22T22:06:0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59878305"/>
    <d v="2023-12-29T15:44:33"/>
    <m/>
    <x v="6"/>
    <s v="Department of Sanitation"/>
    <x v="48"/>
    <s v="Closed"/>
    <s v=""/>
    <s v="10027"/>
    <s v="Street"/>
    <s v="Removal Request"/>
    <x v="1"/>
    <x v="1"/>
    <m/>
    <s v="MANHATTAN"/>
    <m/>
    <n v="334"/>
    <x v="3"/>
    <x v="3"/>
    <x v="1"/>
    <n v="2023"/>
    <n v="1"/>
    <n v="0"/>
    <x v="1"/>
    <n v="0"/>
  </r>
  <r>
    <s v="60975260"/>
    <d v="2024-04-25T11:45:22"/>
    <d v="2024-05-23T07:01:22"/>
    <x v="0"/>
    <s v="Department of Housing Preservation and Development"/>
    <x v="0"/>
    <s v="Closed"/>
    <s v="BROOKLYN"/>
    <s v="11216"/>
    <s v="RESIDENTIAL BUILDING"/>
    <s v="PESTS"/>
    <x v="0"/>
    <x v="0"/>
    <n v="27"/>
    <s v="BROOKLYN"/>
    <n v="27"/>
    <m/>
    <x v="0"/>
    <x v="113"/>
    <x v="5"/>
    <n v="2024"/>
    <n v="1"/>
    <n v="1"/>
    <x v="6"/>
    <n v="0"/>
  </r>
  <r>
    <s v="59812973"/>
    <d v="2023-12-21T08:37:58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42"/>
    <x v="3"/>
    <x v="3"/>
    <x v="1"/>
    <n v="2023"/>
    <n v="1"/>
    <n v="0"/>
    <x v="1"/>
    <n v="0"/>
  </r>
  <r>
    <s v="59642525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m/>
    <n v="1"/>
    <n v="0"/>
    <x v="1"/>
    <n v="0"/>
  </r>
  <r>
    <s v="59769627"/>
    <d v="2023-12-17T08:30:00"/>
    <d v="2023-12-20T09:10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3"/>
    <x v="4"/>
    <n v="2023"/>
    <n v="1"/>
    <n v="1"/>
    <x v="0"/>
    <n v="0"/>
  </r>
  <r>
    <s v="60356845"/>
    <d v="2024-02-18T03:23:14"/>
    <d v="2024-02-18T04:43:4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843239"/>
    <d v="2023-12-25T11:27:50"/>
    <d v="2023-12-28T13:31:52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"/>
    <x v="4"/>
    <n v="2023"/>
    <n v="1"/>
    <n v="1"/>
    <x v="0"/>
    <n v="0"/>
  </r>
  <r>
    <s v="60821282"/>
    <m/>
    <d v="2024-05-23T20:39:22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m/>
    <n v="1"/>
    <n v="1"/>
    <x v="1"/>
    <n v="0"/>
  </r>
  <r>
    <s v="60354655"/>
    <d v="2024-02-18T21:34:49"/>
    <d v="2024-02-20T15:33:30"/>
    <x v="4"/>
    <s v="Department of Health and Mental Hygiene"/>
    <x v="72"/>
    <s v="Closed"/>
    <s v="OZONE PARK"/>
    <s v="11416"/>
    <s v="1-2 Family Dwelling"/>
    <s v="Dog"/>
    <x v="0"/>
    <x v="0"/>
    <n v="1"/>
    <s v="QUEENS"/>
    <n v="1"/>
    <m/>
    <x v="0"/>
    <x v="7"/>
    <x v="8"/>
    <n v="2024"/>
    <n v="1"/>
    <n v="1"/>
    <x v="0"/>
    <n v="0"/>
  </r>
  <r>
    <s v="59862442"/>
    <d v="2023-12-28T04:26:26"/>
    <d v="2024-02-26T08:57:09"/>
    <x v="0"/>
    <s v="Department of Housing Preservation and Development"/>
    <x v="16"/>
    <s v="Closed"/>
    <s v="BRONX"/>
    <s v="10466"/>
    <s v="RESIDENTIAL BUILDING"/>
    <s v="HEAVY FLOW"/>
    <x v="0"/>
    <x v="0"/>
    <n v="60"/>
    <s v="BRONX"/>
    <n v="60"/>
    <m/>
    <x v="0"/>
    <x v="3"/>
    <x v="8"/>
    <n v="2023"/>
    <n v="1"/>
    <n v="1"/>
    <x v="5"/>
    <n v="0"/>
  </r>
  <r>
    <s v="59702757"/>
    <m/>
    <d v="2023-12-28T07:17:44"/>
    <x v="0"/>
    <s v="Department of Housing Preservation and Development"/>
    <x v="2"/>
    <s v="Closed"/>
    <s v="BROOKLYN"/>
    <s v="11222"/>
    <s v="RESIDENTIAL BUILDING"/>
    <s v="DOOR FRAME"/>
    <x v="0"/>
    <x v="0"/>
    <m/>
    <s v="BROOKLYN"/>
    <m/>
    <m/>
    <x v="0"/>
    <x v="1"/>
    <x v="4"/>
    <m/>
    <n v="1"/>
    <n v="1"/>
    <x v="1"/>
    <n v="0"/>
  </r>
  <r>
    <s v="60252851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525542"/>
    <d v="2023-11-22T22:44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2023"/>
    <n v="1"/>
    <n v="1"/>
    <x v="0"/>
    <n v="0"/>
  </r>
  <r>
    <s v="52164733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753872"/>
    <d v="2023-12-15T02:18:00"/>
    <d v="2023-12-15T05:5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</r>
  <r>
    <s v="59346241"/>
    <m/>
    <d v="2023-11-26T11:01:5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33"/>
    <m/>
    <n v="1"/>
    <n v="1"/>
    <x v="1"/>
    <n v="0"/>
  </r>
  <r>
    <s v="59806429"/>
    <d v="2023-12-21T01:54:54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"/>
    <x v="4"/>
    <n v="2023"/>
    <n v="1"/>
    <n v="1"/>
    <x v="4"/>
    <n v="0"/>
  </r>
  <r>
    <s v="61228019"/>
    <d v="2024-05-21T10:38:45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4"/>
    <x v="5"/>
    <n v="2024"/>
    <n v="1"/>
    <n v="1"/>
    <x v="0"/>
    <n v="0"/>
  </r>
  <r>
    <s v="59804090"/>
    <d v="2023-12-20T14:36:38"/>
    <d v="2023-12-28T16:26:36"/>
    <x v="0"/>
    <s v="Department of Housing Preservation and Development"/>
    <x v="19"/>
    <s v="Closed"/>
    <s v="BROOKLYN"/>
    <s v="11210"/>
    <s v="RESIDENTIAL BUILDING"/>
    <s v="CEILING"/>
    <x v="0"/>
    <x v="0"/>
    <n v="8"/>
    <s v="BROOKLYN"/>
    <n v="8"/>
    <m/>
    <x v="0"/>
    <x v="3"/>
    <x v="4"/>
    <n v="2023"/>
    <n v="1"/>
    <n v="1"/>
    <x v="6"/>
    <n v="0"/>
  </r>
  <r>
    <s v="59839887"/>
    <d v="2023-12-25T18:50:00"/>
    <d v="2023-12-25T20:00:00"/>
    <x v="5"/>
    <s v="Department of Environmental Protection"/>
    <x v="43"/>
    <s v="Closed"/>
    <s v="BROOKLYN"/>
    <s v="11205"/>
    <s v=""/>
    <s v="No Water (WNW)"/>
    <x v="0"/>
    <x v="0"/>
    <n v="0"/>
    <s v="BROOKLYN"/>
    <m/>
    <m/>
    <x v="0"/>
    <x v="3"/>
    <x v="4"/>
    <n v="2023"/>
    <n v="1"/>
    <n v="1"/>
    <x v="2"/>
    <n v="0"/>
  </r>
  <r>
    <s v="60594657"/>
    <d v="2024-03-14T21:47:40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58"/>
    <x v="3"/>
    <x v="58"/>
    <x v="1"/>
    <n v="2024"/>
    <n v="1"/>
    <n v="0"/>
    <x v="1"/>
    <n v="0"/>
  </r>
  <r>
    <s v="59869113"/>
    <d v="2023-12-28T08:38:12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1210984"/>
    <d v="2024-05-20T15:50:00"/>
    <d v="2024-05-20T15:50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51638759"/>
    <d v="2021-08-25T10:49:12"/>
    <d v="2021-08-28T19:29:00"/>
    <x v="8"/>
    <s v="Department of Transportation"/>
    <x v="33"/>
    <s v="Closed"/>
    <s v="Astoria"/>
    <s v="11106"/>
    <s v=""/>
    <s v="Pothole"/>
    <x v="0"/>
    <x v="0"/>
    <n v="3"/>
    <s v="QUEENS"/>
    <n v="3"/>
    <m/>
    <x v="0"/>
    <x v="28"/>
    <x v="35"/>
    <n v="2021"/>
    <n v="1"/>
    <n v="1"/>
    <x v="0"/>
    <n v="0"/>
  </r>
  <r>
    <s v="60867770"/>
    <d v="2024-04-15T11:36:03"/>
    <d v="2024-05-23T05:03:08"/>
    <x v="0"/>
    <s v="Department of Housing Preservation and Development"/>
    <x v="0"/>
    <s v="Closed"/>
    <s v="BRONX"/>
    <s v="10457"/>
    <s v="RESIDENTIAL BUILDING"/>
    <s v="PESTS"/>
    <x v="0"/>
    <x v="0"/>
    <n v="37"/>
    <s v="BRONX"/>
    <n v="37"/>
    <m/>
    <x v="0"/>
    <x v="113"/>
    <x v="5"/>
    <n v="2024"/>
    <n v="1"/>
    <n v="1"/>
    <x v="5"/>
    <n v="0"/>
  </r>
  <r>
    <s v="60672612"/>
    <d v="2024-03-24T17:38:00"/>
    <d v="2024-03-29T08:24:00"/>
    <x v="5"/>
    <s v="Department of Environmental Protection"/>
    <x v="20"/>
    <s v="Closed"/>
    <s v="BROOKLYN"/>
    <s v="11225"/>
    <s v=""/>
    <s v="Noise, Barking Dog (NR5)"/>
    <x v="0"/>
    <x v="0"/>
    <n v="4"/>
    <s v="BROOKLYN"/>
    <n v="4"/>
    <m/>
    <x v="0"/>
    <x v="58"/>
    <x v="13"/>
    <n v="2024"/>
    <n v="1"/>
    <n v="1"/>
    <x v="4"/>
    <n v="0"/>
  </r>
  <r>
    <s v="60904526"/>
    <d v="2024-04-18T04:03:00"/>
    <d v="2024-04-18T05:1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113"/>
    <x v="7"/>
    <n v="2024"/>
    <n v="1"/>
    <n v="1"/>
    <x v="2"/>
    <n v="0"/>
  </r>
  <r>
    <s v="61242915"/>
    <d v="2024-05-23T11:28:34"/>
    <d v="2024-06-13T06:49:07"/>
    <x v="0"/>
    <s v="Department of Housing Preservation and Development"/>
    <x v="0"/>
    <s v="Closed"/>
    <s v="BROOKLYN"/>
    <s v="11216"/>
    <s v="RESIDENTIAL BUILDING"/>
    <s v="PESTS"/>
    <x v="0"/>
    <x v="0"/>
    <n v="20"/>
    <s v="BROOKLYN"/>
    <n v="20"/>
    <m/>
    <x v="0"/>
    <x v="4"/>
    <x v="19"/>
    <n v="2024"/>
    <n v="1"/>
    <n v="1"/>
    <x v="6"/>
    <n v="0"/>
  </r>
  <r>
    <s v="60315224"/>
    <d v="2024-02-13T17:15:51"/>
    <d v="2024-05-23T06:39:57"/>
    <x v="0"/>
    <s v="Department of Housing Preservation and Development"/>
    <x v="17"/>
    <s v="Closed"/>
    <s v="FAR ROCKAWAY"/>
    <s v="11691"/>
    <s v="RESIDENTIAL BUILDING"/>
    <s v="BATHTUB/SHOWER"/>
    <x v="0"/>
    <x v="0"/>
    <n v="99"/>
    <s v="QUEENS"/>
    <n v="99"/>
    <m/>
    <x v="0"/>
    <x v="7"/>
    <x v="5"/>
    <n v="2024"/>
    <n v="1"/>
    <n v="1"/>
    <x v="3"/>
    <n v="1"/>
  </r>
  <r>
    <s v="51553281"/>
    <d v="2021-08-17T07:03:21"/>
    <d v="2021-08-17T07:21:07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0176752"/>
    <d v="2024-01-28T21:36:16"/>
    <d v="2024-03-17T00:00:00"/>
    <x v="7"/>
    <s v="Department of Buildings"/>
    <x v="104"/>
    <s v="Closed"/>
    <s v="FAR ROCKAWAY"/>
    <s v="11691"/>
    <s v=""/>
    <s v="After Hours Work - Illegal"/>
    <x v="0"/>
    <x v="0"/>
    <n v="48"/>
    <s v="QUEENS"/>
    <n v="48"/>
    <m/>
    <x v="0"/>
    <x v="25"/>
    <x v="13"/>
    <n v="2024"/>
    <n v="1"/>
    <n v="1"/>
    <x v="5"/>
    <n v="0"/>
  </r>
  <r>
    <s v="60358600"/>
    <d v="2024-02-18T11:27:19"/>
    <d v="2024-02-18T11:43:01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</r>
  <r>
    <s v="61211568"/>
    <d v="2024-05-20T14:53:50"/>
    <d v="2024-05-23T11:59:4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4"/>
    <x v="5"/>
    <n v="2024"/>
    <n v="1"/>
    <n v="1"/>
    <x v="0"/>
    <n v="0"/>
  </r>
  <r>
    <s v="61007962"/>
    <d v="2024-04-29T13:06:39"/>
    <m/>
    <x v="7"/>
    <s v="Department of Buildings"/>
    <x v="12"/>
    <s v="Closed"/>
    <s v="NEW YORK"/>
    <s v="10013"/>
    <s v=""/>
    <s v="Cons - Contrary/Beyond Approved Plans/Permits"/>
    <x v="1"/>
    <x v="1"/>
    <m/>
    <s v="MANHATTAN"/>
    <m/>
    <n v="212"/>
    <x v="3"/>
    <x v="113"/>
    <x v="1"/>
    <n v="2024"/>
    <n v="1"/>
    <n v="0"/>
    <x v="1"/>
    <n v="0"/>
  </r>
  <r>
    <s v="59323650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60712899"/>
    <d v="2024-03-28T14:47:00"/>
    <d v="2024-03-28T16:30:00"/>
    <x v="5"/>
    <s v="Department of Environmental Protection"/>
    <x v="83"/>
    <s v="Closed"/>
    <s v="QUEENS"/>
    <s v="11372"/>
    <s v=""/>
    <s v="Chemical Spill/Release (HA1)"/>
    <x v="0"/>
    <x v="0"/>
    <n v="0"/>
    <s v="QUEENS"/>
    <m/>
    <m/>
    <x v="0"/>
    <x v="58"/>
    <x v="13"/>
    <n v="2024"/>
    <n v="1"/>
    <n v="1"/>
    <x v="2"/>
    <n v="0"/>
  </r>
  <r>
    <s v="60604846"/>
    <d v="2024-03-16T10:42:38"/>
    <d v="2024-03-17T00:00:00"/>
    <x v="7"/>
    <s v="Department of Buildings"/>
    <x v="12"/>
    <s v="Closed"/>
    <s v="BROOKLYN"/>
    <s v="11204"/>
    <s v=""/>
    <s v="Debris - Falling Or In Danger Of Falling"/>
    <x v="0"/>
    <x v="0"/>
    <n v="0"/>
    <s v="BROOKLYN"/>
    <m/>
    <m/>
    <x v="0"/>
    <x v="58"/>
    <x v="13"/>
    <n v="2024"/>
    <n v="1"/>
    <n v="1"/>
    <x v="2"/>
    <n v="0"/>
  </r>
  <r>
    <s v="607541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m/>
    <n v="1"/>
    <n v="0"/>
    <x v="1"/>
    <n v="0"/>
  </r>
  <r>
    <s v="61238831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2024"/>
    <n v="1"/>
    <n v="1"/>
    <x v="0"/>
    <n v="0"/>
  </r>
  <r>
    <s v="60353370"/>
    <d v="2024-02-18T14:10:14"/>
    <d v="2024-02-18T17:50:5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729030"/>
    <m/>
    <d v="2023-12-14T00:00:00"/>
    <x v="7"/>
    <s v="Department of Buildings"/>
    <x v="34"/>
    <s v="Closed"/>
    <s v="BRONX"/>
    <s v="10453"/>
    <s v=""/>
    <s v="Work Without A Permit - Occupied Multiple Dwelling"/>
    <x v="0"/>
    <x v="0"/>
    <m/>
    <s v="BRONX"/>
    <m/>
    <m/>
    <x v="0"/>
    <x v="1"/>
    <x v="4"/>
    <m/>
    <n v="1"/>
    <n v="1"/>
    <x v="1"/>
    <n v="0"/>
  </r>
  <r>
    <s v="61203166"/>
    <d v="2024-05-19T08:34:07"/>
    <d v="2024-05-23T19:15:19"/>
    <x v="0"/>
    <s v="Department of Housing Preservation and Development"/>
    <x v="2"/>
    <s v="Closed"/>
    <s v="BROOKLYN"/>
    <s v="11221"/>
    <s v="RESIDENTIAL BUILDING"/>
    <s v="DOOR FRAME"/>
    <x v="0"/>
    <x v="0"/>
    <n v="4"/>
    <s v="BROOKLYN"/>
    <n v="4"/>
    <m/>
    <x v="0"/>
    <x v="4"/>
    <x v="5"/>
    <n v="2024"/>
    <n v="1"/>
    <n v="1"/>
    <x v="4"/>
    <n v="0"/>
  </r>
  <r>
    <s v="59086142"/>
    <m/>
    <m/>
    <x v="10"/>
    <s v="Taxi and Limousine Commission"/>
    <x v="42"/>
    <s v="Closed"/>
    <s v="NEW YORK"/>
    <s v="10010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870399"/>
    <d v="2023-12-28T16:44:19"/>
    <d v="2024-04-25T10:03:40"/>
    <x v="0"/>
    <s v="Department of Housing Preservation and Development"/>
    <x v="0"/>
    <s v="Closed"/>
    <s v="BRONX"/>
    <s v="10467"/>
    <s v="RESIDENTIAL BUILDING"/>
    <s v="PESTS"/>
    <x v="0"/>
    <x v="0"/>
    <n v="118"/>
    <s v="BRONX"/>
    <n v="118"/>
    <m/>
    <x v="0"/>
    <x v="3"/>
    <x v="7"/>
    <n v="2023"/>
    <n v="1"/>
    <n v="1"/>
    <x v="3"/>
    <n v="1"/>
  </r>
  <r>
    <s v="60395370"/>
    <d v="2024-02-22T17:17:49"/>
    <d v="2024-05-29T10:22:35"/>
    <x v="10"/>
    <s v="Taxi and Limousine Commission"/>
    <x v="96"/>
    <s v="Closed"/>
    <s v="BROOKLYN"/>
    <s v="11231"/>
    <s v="Street"/>
    <s v="Driver Complaint - Non Passenger"/>
    <x v="0"/>
    <x v="0"/>
    <n v="96"/>
    <s v="BROOKLYN"/>
    <n v="96"/>
    <m/>
    <x v="0"/>
    <x v="7"/>
    <x v="5"/>
    <n v="2024"/>
    <n v="1"/>
    <n v="1"/>
    <x v="3"/>
    <n v="1"/>
  </r>
  <r>
    <s v="61220625"/>
    <d v="2024-05-21T18:08:47"/>
    <d v="2024-05-22T00:00:00"/>
    <x v="6"/>
    <s v="Department of Sanitation"/>
    <x v="56"/>
    <s v="Closed"/>
    <s v="BROOKLYN"/>
    <s v="11220"/>
    <s v="Mixed Use"/>
    <s v="Graffiti"/>
    <x v="0"/>
    <x v="0"/>
    <n v="0"/>
    <s v="BROOKLYN"/>
    <m/>
    <m/>
    <x v="0"/>
    <x v="4"/>
    <x v="5"/>
    <n v="2024"/>
    <n v="1"/>
    <n v="1"/>
    <x v="2"/>
    <n v="0"/>
  </r>
  <r>
    <s v="59493985"/>
    <d v="2023-11-19T08:17:16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2023"/>
    <n v="1"/>
    <n v="0"/>
    <x v="1"/>
    <n v="0"/>
  </r>
  <r>
    <s v="54702613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7056"/>
    <d v="2023-12-28T13:21:44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5"/>
    <x v="3"/>
    <x v="3"/>
    <x v="1"/>
    <n v="2023"/>
    <n v="1"/>
    <n v="0"/>
    <x v="1"/>
    <n v="0"/>
  </r>
  <r>
    <s v="59497782"/>
    <d v="2023-11-20T19:59:59"/>
    <d v="2023-11-26T14:12:53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33"/>
    <x v="33"/>
    <n v="2023"/>
    <n v="1"/>
    <n v="1"/>
    <x v="4"/>
    <n v="0"/>
  </r>
  <r>
    <s v="60986846"/>
    <d v="2024-04-26T10:05:00"/>
    <d v="2024-04-26T11:00:00"/>
    <x v="8"/>
    <s v="Department of Transportation"/>
    <x v="60"/>
    <s v="Closed"/>
    <s v="MANHATTAN"/>
    <s v="10022"/>
    <s v=""/>
    <s v="Veh Signal Head"/>
    <x v="0"/>
    <x v="0"/>
    <n v="0"/>
    <s v="MANHATTAN"/>
    <m/>
    <m/>
    <x v="0"/>
    <x v="113"/>
    <x v="7"/>
    <n v="2024"/>
    <n v="1"/>
    <n v="1"/>
    <x v="2"/>
    <n v="0"/>
  </r>
  <r>
    <s v="60934150"/>
    <d v="2024-04-21T11:28:38"/>
    <d v="2024-05-23T20:00:14"/>
    <x v="0"/>
    <s v="Department of Housing Preservation and Development"/>
    <x v="46"/>
    <s v="Closed"/>
    <s v="BROOKLYN"/>
    <s v="11201"/>
    <s v="RESIDENTIAL BUILDING"/>
    <s v="OUTLET/SWITCH"/>
    <x v="0"/>
    <x v="0"/>
    <n v="32"/>
    <s v="BROOKLYN"/>
    <n v="32"/>
    <m/>
    <x v="0"/>
    <x v="113"/>
    <x v="5"/>
    <n v="2024"/>
    <n v="1"/>
    <n v="1"/>
    <x v="5"/>
    <n v="0"/>
  </r>
  <r>
    <s v="59018952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54702605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0356545"/>
    <d v="2024-02-18T15:23:54"/>
    <d v="2024-02-18T16:05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9328180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4700486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m/>
    <n v="1"/>
    <n v="0"/>
    <x v="1"/>
    <n v="0"/>
  </r>
  <r>
    <s v="59858052"/>
    <d v="2023-12-27T13:51:30"/>
    <d v="2023-12-28T17:51:3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916649"/>
    <d v="2024-04-19T08:56:40"/>
    <m/>
    <x v="7"/>
    <s v="Department of Buildings"/>
    <x v="12"/>
    <s v="Assigned"/>
    <s v="BROOKLYN"/>
    <s v="11215"/>
    <s v=""/>
    <s v="Cons - Contrary/Beyond Approved Plans/Permits"/>
    <x v="1"/>
    <x v="1"/>
    <m/>
    <s v="BROOKLYN"/>
    <m/>
    <n v="222"/>
    <x v="3"/>
    <x v="113"/>
    <x v="1"/>
    <n v="2024"/>
    <n v="1"/>
    <n v="0"/>
    <x v="1"/>
    <n v="0"/>
  </r>
  <r>
    <s v="59881923"/>
    <d v="2023-12-30T21:38:14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3"/>
    <x v="3"/>
    <x v="3"/>
    <x v="1"/>
    <n v="2023"/>
    <n v="1"/>
    <n v="0"/>
    <x v="1"/>
    <n v="0"/>
  </r>
  <r>
    <s v="59221366"/>
    <d v="2023-10-25T17:03:17"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n v="399"/>
    <x v="1"/>
    <x v="27"/>
    <x v="1"/>
    <n v="2023"/>
    <n v="1"/>
    <n v="0"/>
    <x v="1"/>
    <n v="0"/>
  </r>
  <r>
    <s v="59355960"/>
    <m/>
    <d v="2024-01-25T11:41:14"/>
    <x v="10"/>
    <s v="Taxi and Limousine Commission"/>
    <x v="42"/>
    <s v="Closed"/>
    <s v="NEW YORK"/>
    <s v="10021"/>
    <s v=""/>
    <s v="Driver Complaint - Non Passenger"/>
    <x v="0"/>
    <x v="0"/>
    <m/>
    <s v="MANHATTAN"/>
    <m/>
    <m/>
    <x v="0"/>
    <x v="1"/>
    <x v="9"/>
    <m/>
    <n v="1"/>
    <n v="1"/>
    <x v="1"/>
    <n v="0"/>
  </r>
  <r>
    <s v="60357958"/>
    <d v="2024-02-18T00:44:19"/>
    <d v="2024-02-20T19:49:14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509739"/>
    <d v="2023-11-21T03:55:56"/>
    <d v="2023-11-26T12:13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1246748"/>
    <d v="2024-05-23T16:50:14"/>
    <d v="2024-06-30T16:43:32"/>
    <x v="0"/>
    <s v="Department of Housing Preservation and Development"/>
    <x v="51"/>
    <s v="Closed"/>
    <s v="BRONX"/>
    <s v="10467"/>
    <s v="RESIDENTIAL BUILDING"/>
    <s v="REFRIGERATOR"/>
    <x v="0"/>
    <x v="0"/>
    <n v="37"/>
    <s v="BRONX"/>
    <n v="37"/>
    <m/>
    <x v="0"/>
    <x v="4"/>
    <x v="19"/>
    <n v="2024"/>
    <n v="1"/>
    <n v="1"/>
    <x v="5"/>
    <n v="0"/>
  </r>
  <r>
    <s v="60356504"/>
    <d v="2024-02-18T16:37:20"/>
    <d v="2024-02-18T16:50:3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830886"/>
    <d v="2023-12-23T22:40:00"/>
    <d v="2023-12-24T00:0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2023"/>
    <n v="1"/>
    <n v="1"/>
    <x v="2"/>
    <n v="0"/>
  </r>
  <r>
    <s v="59798973"/>
    <d v="2023-12-20T15:15:15"/>
    <d v="2023-12-28T19:18:05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2023"/>
    <n v="1"/>
    <n v="1"/>
    <x v="6"/>
    <n v="0"/>
  </r>
  <r>
    <s v="60986627"/>
    <d v="2024-04-26T11:08:00"/>
    <d v="2024-05-18T13:15:00"/>
    <x v="5"/>
    <s v="Department of Environmental Protection"/>
    <x v="43"/>
    <s v="Closed"/>
    <s v="QUEENS"/>
    <s v="11417"/>
    <s v=""/>
    <s v="Leak (Use Comments) (WA2)"/>
    <x v="0"/>
    <x v="0"/>
    <n v="22"/>
    <s v="QUEENS"/>
    <n v="22"/>
    <m/>
    <x v="0"/>
    <x v="113"/>
    <x v="5"/>
    <n v="2024"/>
    <n v="1"/>
    <n v="1"/>
    <x v="6"/>
    <n v="0"/>
  </r>
  <r>
    <s v="59820553"/>
    <d v="2023-12-22T16:30:37"/>
    <m/>
    <x v="9"/>
    <s v="Department of Homeless Services"/>
    <x v="39"/>
    <s v="Closed"/>
    <s v=""/>
    <s v=""/>
    <s v="Subway"/>
    <s v=""/>
    <x v="1"/>
    <x v="1"/>
    <m/>
    <s v="MANHATTAN"/>
    <m/>
    <n v="341"/>
    <x v="3"/>
    <x v="3"/>
    <x v="1"/>
    <n v="2023"/>
    <n v="1"/>
    <n v="0"/>
    <x v="1"/>
    <n v="0"/>
  </r>
  <r>
    <s v="59849955"/>
    <d v="2023-12-26T19:41:25"/>
    <m/>
    <x v="8"/>
    <s v="Department of Transportation"/>
    <x v="89"/>
    <s v="Closed"/>
    <s v="BRONX"/>
    <s v="10461"/>
    <s v="Street"/>
    <s v="Other/Unknown"/>
    <x v="1"/>
    <x v="1"/>
    <m/>
    <s v="BRONX"/>
    <m/>
    <n v="337"/>
    <x v="3"/>
    <x v="3"/>
    <x v="1"/>
    <n v="2023"/>
    <n v="1"/>
    <n v="0"/>
    <x v="1"/>
    <n v="0"/>
  </r>
  <r>
    <s v="60358272"/>
    <d v="2024-02-18T14:36:12"/>
    <d v="2024-06-17T14:31:47"/>
    <x v="1"/>
    <s v="Department of Parks and Recreation"/>
    <x v="71"/>
    <s v="Closed"/>
    <s v="BRONX"/>
    <s v="10462"/>
    <s v="Street"/>
    <s v="Trees and Sidewalks Program"/>
    <x v="0"/>
    <x v="0"/>
    <n v="119"/>
    <s v="BRONX"/>
    <n v="119"/>
    <m/>
    <x v="0"/>
    <x v="7"/>
    <x v="19"/>
    <n v="2024"/>
    <n v="1"/>
    <n v="1"/>
    <x v="3"/>
    <n v="1"/>
  </r>
  <r>
    <s v="61196831"/>
    <d v="2024-05-18T08:56:00"/>
    <d v="2024-05-21T10:32:00"/>
    <x v="5"/>
    <s v="Department of Environmental Protection"/>
    <x v="20"/>
    <s v="Closed"/>
    <s v="EAST ELMHURST"/>
    <s v="11369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61213742"/>
    <d v="2024-05-20T15:59:00"/>
    <d v="2024-05-21T12:26:00"/>
    <x v="5"/>
    <s v="Department of Environmental Protection"/>
    <x v="20"/>
    <s v="Closed"/>
    <s v="NEW YORK"/>
    <s v="10024"/>
    <s v=""/>
    <s v="Noise, Barking Dog (NR5)"/>
    <x v="0"/>
    <x v="0"/>
    <n v="0"/>
    <s v="MANHATTAN"/>
    <m/>
    <m/>
    <x v="0"/>
    <x v="4"/>
    <x v="5"/>
    <n v="2024"/>
    <n v="1"/>
    <n v="1"/>
    <x v="2"/>
    <n v="0"/>
  </r>
  <r>
    <s v="59076593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745284"/>
    <m/>
    <d v="2024-05-23T07:01:28"/>
    <x v="0"/>
    <s v="Department of Housing Preservation and Development"/>
    <x v="2"/>
    <s v="Closed"/>
    <s v="STATEN ISLAND"/>
    <s v="10304"/>
    <s v="RESIDENTIAL BUILDING"/>
    <s v="WINDOW PANE"/>
    <x v="0"/>
    <x v="0"/>
    <m/>
    <s v="STATEN ISLAND"/>
    <m/>
    <m/>
    <x v="0"/>
    <x v="1"/>
    <x v="5"/>
    <m/>
    <n v="1"/>
    <n v="1"/>
    <x v="1"/>
    <n v="0"/>
  </r>
  <r>
    <s v="60363707"/>
    <d v="2024-02-19T08:59:09"/>
    <d v="2024-02-20T13:29:28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75395"/>
    <m/>
    <d v="2024-05-23T07:01:20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m/>
    <n v="1"/>
    <n v="1"/>
    <x v="1"/>
    <n v="0"/>
  </r>
  <r>
    <s v="59736157"/>
    <d v="2023-12-14T10:18:13"/>
    <d v="2023-12-15T00:00:00"/>
    <x v="7"/>
    <s v="Department of Buildings"/>
    <x v="12"/>
    <s v="Closed"/>
    <s v="NEW YORK"/>
    <s v="10028"/>
    <s v=""/>
    <s v="Egress - Doors Locked/Blocked/Improper/No Secondary Means"/>
    <x v="0"/>
    <x v="0"/>
    <n v="0"/>
    <s v="MANHATTAN"/>
    <m/>
    <m/>
    <x v="0"/>
    <x v="3"/>
    <x v="4"/>
    <n v="2023"/>
    <n v="1"/>
    <n v="1"/>
    <x v="2"/>
    <n v="0"/>
  </r>
  <r>
    <s v="59513657"/>
    <d v="2023-11-21T13:59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</r>
  <r>
    <s v="59847618"/>
    <d v="2023-12-26T13:05:00"/>
    <d v="2023-12-26T13:13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2023"/>
    <n v="1"/>
    <n v="1"/>
    <x v="2"/>
    <n v="0"/>
  </r>
  <r>
    <s v="59374024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14541"/>
    <d v="2024-03-28T22:32:40"/>
    <d v="2024-05-23T07:01:16"/>
    <x v="0"/>
    <s v="Department of Housing Preservation and Development"/>
    <x v="16"/>
    <s v="Closed"/>
    <s v="BRONX"/>
    <s v="10466"/>
    <s v="RESIDENTIAL BUILDING"/>
    <s v="SLOW LEAK"/>
    <x v="0"/>
    <x v="0"/>
    <n v="55"/>
    <s v="BRONX"/>
    <n v="55"/>
    <m/>
    <x v="0"/>
    <x v="58"/>
    <x v="5"/>
    <n v="2024"/>
    <n v="1"/>
    <n v="1"/>
    <x v="5"/>
    <n v="0"/>
  </r>
  <r>
    <s v="60332582"/>
    <d v="2024-02-15T23:43:30"/>
    <d v="2024-05-23T07:01:27"/>
    <x v="0"/>
    <s v="Department of Housing Preservation and Development"/>
    <x v="16"/>
    <s v="Closed"/>
    <s v="STATEN ISLAND"/>
    <s v="10314"/>
    <s v="RESIDENTIAL BUILDING"/>
    <s v="DAMP SPOT"/>
    <x v="0"/>
    <x v="0"/>
    <n v="97"/>
    <s v="STATEN ISLAND"/>
    <n v="97"/>
    <m/>
    <x v="0"/>
    <x v="7"/>
    <x v="5"/>
    <n v="2024"/>
    <n v="1"/>
    <n v="1"/>
    <x v="3"/>
    <n v="1"/>
  </r>
  <r>
    <s v="60357399"/>
    <d v="2024-02-18T20:02:01"/>
    <m/>
    <x v="8"/>
    <s v="Department of Transportation"/>
    <x v="26"/>
    <s v="Closed"/>
    <s v="BROOKLYN"/>
    <s v="11219"/>
    <s v="Sidewalk"/>
    <s v="Broken Sidewalk"/>
    <x v="1"/>
    <x v="1"/>
    <m/>
    <s v="BROOKLYN"/>
    <m/>
    <n v="283"/>
    <x v="3"/>
    <x v="7"/>
    <x v="1"/>
    <n v="2024"/>
    <n v="1"/>
    <n v="0"/>
    <x v="1"/>
    <n v="0"/>
  </r>
  <r>
    <s v="51667470"/>
    <d v="2021-08-28T15:46:37"/>
    <d v="2021-08-28T17:50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870159"/>
    <d v="2024-04-15T12:01:30"/>
    <d v="2024-05-23T20:00:14"/>
    <x v="0"/>
    <s v="Department of Housing Preservation and Development"/>
    <x v="16"/>
    <s v="Closed"/>
    <s v="BROOKLYN"/>
    <s v="11201"/>
    <s v="RESIDENTIAL BUILDING"/>
    <s v="SLOW LEAK"/>
    <x v="0"/>
    <x v="0"/>
    <n v="38"/>
    <s v="BROOKLYN"/>
    <n v="38"/>
    <m/>
    <x v="0"/>
    <x v="113"/>
    <x v="5"/>
    <n v="2024"/>
    <n v="1"/>
    <n v="1"/>
    <x v="5"/>
    <n v="0"/>
  </r>
  <r>
    <s v="59839055"/>
    <d v="2023-12-24T23:04:40"/>
    <d v="2023-12-28T20:20:1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60352947"/>
    <d v="2024-02-18T16:49:40"/>
    <d v="2024-02-18T17:22:4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1216496"/>
    <d v="2024-05-20T11:35:22"/>
    <d v="2024-06-27T02:22:22"/>
    <x v="6"/>
    <s v="Department of Sanitation"/>
    <x v="56"/>
    <s v="Closed"/>
    <s v="BROOKLYN"/>
    <s v="11207"/>
    <s v="Mixed Use"/>
    <s v="Graffiti"/>
    <x v="0"/>
    <x v="0"/>
    <n v="37"/>
    <s v="BROOKLYN"/>
    <n v="37"/>
    <m/>
    <x v="0"/>
    <x v="4"/>
    <x v="19"/>
    <n v="2024"/>
    <n v="1"/>
    <n v="1"/>
    <x v="5"/>
    <n v="0"/>
  </r>
  <r>
    <s v="61215722"/>
    <d v="2024-05-20T10:43:47"/>
    <d v="2024-05-23T16:18:10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64524"/>
    <d v="2023-12-28T03:01:34"/>
    <d v="2023-12-28T12:21:52"/>
    <x v="0"/>
    <s v="Department of Housing Preservation and Development"/>
    <x v="9"/>
    <s v="Closed"/>
    <s v="NEW YORK"/>
    <s v="10014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1244170"/>
    <d v="2024-05-23T13:20:19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2024"/>
    <n v="1"/>
    <n v="1"/>
    <x v="6"/>
    <n v="0"/>
  </r>
  <r>
    <s v="58902168"/>
    <d v="2023-09-22T21:47:22"/>
    <d v="2023-11-26T11:01:08"/>
    <x v="0"/>
    <s v="Department of Housing Preservation and Development"/>
    <x v="19"/>
    <s v="Closed"/>
    <s v="ELMHURST"/>
    <s v="11373"/>
    <s v="RESIDENTIAL BUILDING"/>
    <s v="WALL"/>
    <x v="0"/>
    <x v="0"/>
    <n v="64"/>
    <s v="QUEENS"/>
    <n v="64"/>
    <m/>
    <x v="0"/>
    <x v="31"/>
    <x v="33"/>
    <n v="2023"/>
    <n v="1"/>
    <n v="1"/>
    <x v="5"/>
    <n v="0"/>
  </r>
  <r>
    <s v="59870321"/>
    <d v="2023-12-28T16:50:40"/>
    <d v="2024-01-31T23:19:2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3"/>
    <x v="9"/>
    <n v="2023"/>
    <n v="1"/>
    <n v="1"/>
    <x v="5"/>
    <n v="0"/>
  </r>
  <r>
    <s v="61231446"/>
    <d v="2024-05-22T21:48:41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189"/>
    <x v="3"/>
    <x v="4"/>
    <x v="1"/>
    <n v="2024"/>
    <n v="1"/>
    <n v="0"/>
    <x v="1"/>
    <n v="0"/>
  </r>
  <r>
    <s v="6122524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2024"/>
    <n v="1"/>
    <n v="1"/>
    <x v="0"/>
    <n v="0"/>
  </r>
  <r>
    <s v="59865820"/>
    <d v="2023-12-28T14:14:35"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n v="335"/>
    <x v="3"/>
    <x v="3"/>
    <x v="1"/>
    <n v="2023"/>
    <n v="1"/>
    <n v="0"/>
    <x v="1"/>
    <n v="0"/>
  </r>
  <r>
    <s v="51552569"/>
    <d v="2021-08-16T10:36:00"/>
    <d v="2021-08-16T10:38:00"/>
    <x v="6"/>
    <s v="Department of Sanitation"/>
    <x v="31"/>
    <s v="Closed"/>
    <s v="South Richmond Hill"/>
    <s v="11419"/>
    <s v="Sidewalk"/>
    <s v="Request Large Bulky Item Collection"/>
    <x v="0"/>
    <x v="0"/>
    <n v="0"/>
    <s v="QUEENS"/>
    <m/>
    <m/>
    <x v="0"/>
    <x v="28"/>
    <x v="35"/>
    <n v="2021"/>
    <n v="1"/>
    <n v="1"/>
    <x v="2"/>
    <n v="0"/>
  </r>
  <r>
    <s v="60954618"/>
    <d v="2024-04-23T14:15:4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0357004"/>
    <d v="2024-02-18T09:01:01"/>
    <d v="2024-02-18T09:02:28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61010790"/>
    <d v="2024-04-30T00:47:00"/>
    <d v="2024-04-30T07:5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113"/>
    <x v="7"/>
    <n v="2024"/>
    <n v="1"/>
    <n v="1"/>
    <x v="2"/>
    <n v="0"/>
  </r>
  <r>
    <s v="59868044"/>
    <d v="2023-12-28T20:05:0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335"/>
    <x v="3"/>
    <x v="3"/>
    <x v="1"/>
    <n v="2023"/>
    <n v="1"/>
    <n v="0"/>
    <x v="1"/>
    <n v="0"/>
  </r>
  <r>
    <s v="60665468"/>
    <d v="2024-03-23T11:16:33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9"/>
    <x v="3"/>
    <x v="58"/>
    <x v="1"/>
    <n v="2024"/>
    <n v="1"/>
    <n v="0"/>
    <x v="1"/>
    <n v="0"/>
  </r>
  <r>
    <s v="59504258"/>
    <d v="2023-11-20T10:32:04"/>
    <d v="2023-11-26T13:54:19"/>
    <x v="0"/>
    <s v="Department of Housing Preservation and Development"/>
    <x v="51"/>
    <s v="Closed"/>
    <s v="BROOKLYN"/>
    <s v="11210"/>
    <s v="RESIDENTIAL BUILDING"/>
    <s v="ELECTRIC/GAS RANGE"/>
    <x v="0"/>
    <x v="0"/>
    <n v="6"/>
    <s v="BROOKLYN"/>
    <n v="6"/>
    <m/>
    <x v="0"/>
    <x v="33"/>
    <x v="33"/>
    <n v="2023"/>
    <n v="1"/>
    <n v="1"/>
    <x v="4"/>
    <n v="0"/>
  </r>
  <r>
    <s v="61241997"/>
    <d v="2024-05-23T20:21:16"/>
    <d v="2024-05-29T11:40:12"/>
    <x v="8"/>
    <s v="Department of Transportation"/>
    <x v="33"/>
    <s v="Closed"/>
    <s v="BROOKLYN"/>
    <s v="11223"/>
    <s v="Street"/>
    <s v="Blocked - Construction"/>
    <x v="0"/>
    <x v="0"/>
    <n v="5"/>
    <s v="BROOKLYN"/>
    <n v="5"/>
    <m/>
    <x v="0"/>
    <x v="4"/>
    <x v="5"/>
    <n v="2024"/>
    <n v="1"/>
    <n v="1"/>
    <x v="4"/>
    <n v="0"/>
  </r>
  <r>
    <s v="59717704"/>
    <m/>
    <d v="2023-12-26T14:32:00"/>
    <x v="5"/>
    <s v="Department of Environmental Protection"/>
    <x v="20"/>
    <s v="Closed"/>
    <s v="BROOKLYN"/>
    <s v="11205"/>
    <s v=""/>
    <s v="Noise, Barking Dog (NR5)"/>
    <x v="0"/>
    <x v="0"/>
    <m/>
    <s v="BROOKLYN"/>
    <m/>
    <m/>
    <x v="0"/>
    <x v="1"/>
    <x v="4"/>
    <m/>
    <n v="1"/>
    <n v="1"/>
    <x v="1"/>
    <n v="0"/>
  </r>
  <r>
    <s v="60353888"/>
    <d v="2024-02-18T10:27:38"/>
    <d v="2024-02-18T10:41:52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4691131"/>
    <m/>
    <m/>
    <x v="3"/>
    <s v="New York City Police Department"/>
    <x v="32"/>
    <s v="Closed"/>
    <s v=""/>
    <s v="11378"/>
    <s v="Residential Building/House"/>
    <s v="N/A"/>
    <x v="1"/>
    <x v="1"/>
    <m/>
    <s v="QUEENS"/>
    <m/>
    <m/>
    <x v="0"/>
    <x v="1"/>
    <x v="1"/>
    <m/>
    <n v="1"/>
    <n v="0"/>
    <x v="1"/>
    <n v="0"/>
  </r>
  <r>
    <s v="60443517"/>
    <d v="2024-02-28T09:02:07"/>
    <d v="2024-05-29T10:20:36"/>
    <x v="10"/>
    <s v="Taxi and Limousine Commission"/>
    <x v="96"/>
    <s v="Closed"/>
    <s v="NEW YORK"/>
    <s v="10022"/>
    <s v="Street"/>
    <s v="Driver Complaint - Non Passenger"/>
    <x v="0"/>
    <x v="0"/>
    <n v="91"/>
    <s v="MANHATTAN"/>
    <n v="91"/>
    <m/>
    <x v="0"/>
    <x v="7"/>
    <x v="5"/>
    <n v="2024"/>
    <n v="1"/>
    <n v="1"/>
    <x v="3"/>
    <n v="1"/>
  </r>
  <r>
    <s v="59434511"/>
    <d v="2023-11-15T12:33:48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1"/>
    <s v="BROOKLYN"/>
    <n v="11"/>
    <m/>
    <x v="0"/>
    <x v="33"/>
    <x v="33"/>
    <n v="2023"/>
    <n v="1"/>
    <n v="1"/>
    <x v="6"/>
    <n v="0"/>
  </r>
  <r>
    <s v="40821559"/>
    <d v="2013-09-30T11:52:08"/>
    <m/>
    <x v="7"/>
    <s v="Department of Buildings"/>
    <x v="12"/>
    <s v="Closed"/>
    <s v=""/>
    <s v=""/>
    <s v=""/>
    <s v="Building Permit - None"/>
    <x v="1"/>
    <x v="1"/>
    <m/>
    <s v="BROOKLYN"/>
    <m/>
    <n v="4076"/>
    <x v="6"/>
    <x v="98"/>
    <x v="1"/>
    <n v="2013"/>
    <n v="1"/>
    <n v="0"/>
    <x v="1"/>
    <n v="0"/>
  </r>
  <r>
    <s v="60956978"/>
    <d v="2024-04-23T13:37:56"/>
    <d v="2024-05-23T11:17:01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0709349"/>
    <d v="2024-03-28T19:54:11"/>
    <d v="2024-03-31T15:52:19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58"/>
    <x v="13"/>
    <n v="2024"/>
    <n v="1"/>
    <n v="1"/>
    <x v="0"/>
    <n v="0"/>
  </r>
  <r>
    <s v="60913782"/>
    <d v="2024-04-18T16:43:44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2024"/>
    <n v="1"/>
    <n v="1"/>
    <x v="5"/>
    <n v="0"/>
  </r>
  <r>
    <s v="59529581"/>
    <d v="2023-11-23T01:23:00"/>
    <d v="2023-11-23T0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2023"/>
    <n v="1"/>
    <n v="1"/>
    <x v="2"/>
    <n v="0"/>
  </r>
  <r>
    <s v="60800159"/>
    <m/>
    <d v="2024-05-23T21:02:40"/>
    <x v="0"/>
    <s v="Department of Housing Preservation and Development"/>
    <x v="51"/>
    <s v="Closed"/>
    <s v="BROOKLYN"/>
    <s v="11218"/>
    <s v="RESIDENTIAL BUILDING"/>
    <s v="ELECTRIC/GAS RANGE"/>
    <x v="0"/>
    <x v="0"/>
    <m/>
    <s v="BROOKLYN"/>
    <m/>
    <m/>
    <x v="0"/>
    <x v="1"/>
    <x v="5"/>
    <m/>
    <n v="1"/>
    <n v="1"/>
    <x v="1"/>
    <n v="0"/>
  </r>
  <r>
    <s v="59059599"/>
    <m/>
    <d v="2023-11-26T05:03:08"/>
    <x v="0"/>
    <s v="Department of Housing Preservation and Development"/>
    <x v="51"/>
    <s v="Closed"/>
    <s v="JACKSON HEIGHTS"/>
    <s v="11372"/>
    <s v="RESIDENTIAL BUILDING"/>
    <s v="REFRIGERATOR"/>
    <x v="0"/>
    <x v="0"/>
    <m/>
    <s v="QUEENS"/>
    <m/>
    <m/>
    <x v="0"/>
    <x v="1"/>
    <x v="33"/>
    <m/>
    <n v="1"/>
    <n v="1"/>
    <x v="1"/>
    <n v="0"/>
  </r>
  <r>
    <s v="59879038"/>
    <d v="2023-12-29T08:46:51"/>
    <m/>
    <x v="0"/>
    <s v="Department of Housing Preservation and Development"/>
    <x v="19"/>
    <s v="Closed"/>
    <s v="QUEENS VILLAGE"/>
    <s v="11429"/>
    <s v="RESIDENTIAL BUILDING"/>
    <s v="CEILING"/>
    <x v="1"/>
    <x v="1"/>
    <m/>
    <s v="QUEENS"/>
    <m/>
    <n v="334"/>
    <x v="3"/>
    <x v="3"/>
    <x v="1"/>
    <n v="2023"/>
    <n v="1"/>
    <n v="0"/>
    <x v="1"/>
    <n v="0"/>
  </r>
  <r>
    <s v="60640062"/>
    <d v="2024-03-20T16:52:04"/>
    <d v="2024-03-31T17:33:05"/>
    <x v="0"/>
    <s v="Department of Housing Preservation and Development"/>
    <x v="16"/>
    <s v="Closed"/>
    <s v="NEW YORK"/>
    <s v="10026"/>
    <s v="RESIDENTIAL BUILDING"/>
    <s v="SLOW LEAK"/>
    <x v="0"/>
    <x v="0"/>
    <n v="11"/>
    <s v="MANHATTAN"/>
    <n v="11"/>
    <m/>
    <x v="0"/>
    <x v="58"/>
    <x v="13"/>
    <n v="2024"/>
    <n v="1"/>
    <n v="1"/>
    <x v="6"/>
    <n v="0"/>
  </r>
  <r>
    <s v="51552588"/>
    <d v="2021-08-16T04:31:00"/>
    <d v="2021-08-18T00:00:00"/>
    <x v="6"/>
    <s v="Department of Sanitation"/>
    <x v="31"/>
    <s v="Closed"/>
    <s v="NEW YORK"/>
    <s v="10028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743501"/>
    <d v="2023-12-14T11:04:0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2023"/>
    <n v="1"/>
    <n v="0"/>
    <x v="1"/>
    <n v="0"/>
  </r>
  <r>
    <s v="59864724"/>
    <d v="2023-12-28T14:49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335"/>
    <x v="3"/>
    <x v="3"/>
    <x v="1"/>
    <n v="2023"/>
    <n v="1"/>
    <n v="0"/>
    <x v="1"/>
    <n v="0"/>
  </r>
  <r>
    <s v="60705383"/>
    <d v="2024-03-27T15:59:00"/>
    <d v="2024-03-27T20:00:00"/>
    <x v="5"/>
    <s v="Department of Environmental Protection"/>
    <x v="43"/>
    <s v="Closed"/>
    <s v="STATEN ISLAND"/>
    <s v="10304"/>
    <s v=""/>
    <s v="Hydrant Leaking (WC1)"/>
    <x v="0"/>
    <x v="0"/>
    <n v="0"/>
    <s v="STATEN ISLAND"/>
    <m/>
    <m/>
    <x v="0"/>
    <x v="58"/>
    <x v="13"/>
    <n v="2024"/>
    <n v="1"/>
    <n v="1"/>
    <x v="2"/>
    <n v="0"/>
  </r>
  <r>
    <s v="5990554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51553272"/>
    <d v="2021-08-17T04:55:23"/>
    <d v="2021-08-17T05:38:15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710478"/>
    <d v="2024-03-28T09:51:28"/>
    <d v="2024-03-31T18:05:49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58"/>
    <x v="13"/>
    <n v="2024"/>
    <n v="1"/>
    <n v="1"/>
    <x v="0"/>
    <n v="0"/>
  </r>
  <r>
    <s v="59893081"/>
    <d v="2023-12-31T17:01:16"/>
    <m/>
    <x v="6"/>
    <s v="Department of Sanitation"/>
    <x v="78"/>
    <s v="Closed"/>
    <s v="BRONX"/>
    <s v="10468"/>
    <s v="Street"/>
    <s v="Waste Set Out Too Early or Too Late"/>
    <x v="1"/>
    <x v="1"/>
    <m/>
    <s v="BRONX"/>
    <m/>
    <n v="332"/>
    <x v="3"/>
    <x v="3"/>
    <x v="1"/>
    <n v="2023"/>
    <n v="1"/>
    <n v="0"/>
    <x v="1"/>
    <n v="0"/>
  </r>
  <r>
    <s v="57659893"/>
    <d v="2023-05-20T12:58:24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557"/>
    <x v="1"/>
    <x v="9"/>
    <x v="1"/>
    <n v="2023"/>
    <n v="1"/>
    <n v="0"/>
    <x v="1"/>
    <n v="0"/>
  </r>
  <r>
    <s v="60352259"/>
    <d v="2024-02-18T15:43:37"/>
    <m/>
    <x v="7"/>
    <s v="Department of Buildings"/>
    <x v="37"/>
    <s v="Closed"/>
    <s v="NEW YORK"/>
    <s v="10019"/>
    <s v=""/>
    <s v="No Certificate Of Occupancy/Illegal/Contrary To CO"/>
    <x v="1"/>
    <x v="1"/>
    <m/>
    <s v="MANHATTAN"/>
    <m/>
    <n v="283"/>
    <x v="3"/>
    <x v="7"/>
    <x v="1"/>
    <n v="2024"/>
    <n v="1"/>
    <n v="0"/>
    <x v="1"/>
    <n v="0"/>
  </r>
  <r>
    <s v="59861129"/>
    <d v="2023-12-27T09:44:42"/>
    <d v="2023-12-28T17:46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02331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09870"/>
    <d v="2024-03-28T21:47:00"/>
    <d v="2024-03-29T23:34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502670"/>
    <d v="2023-11-20T10:18:24"/>
    <d v="2023-12-14T00:00:00"/>
    <x v="7"/>
    <s v="Department of Buildings"/>
    <x v="37"/>
    <s v="Closed"/>
    <s v="BRONX"/>
    <s v="10453"/>
    <s v=""/>
    <s v="Illegal Conversion Of Residential Building/Space"/>
    <x v="0"/>
    <x v="0"/>
    <n v="23"/>
    <s v="BRONX"/>
    <n v="23"/>
    <m/>
    <x v="0"/>
    <x v="33"/>
    <x v="4"/>
    <n v="2023"/>
    <n v="1"/>
    <n v="1"/>
    <x v="6"/>
    <n v="0"/>
  </r>
  <r>
    <s v="60292647"/>
    <m/>
    <d v="2024-04-30T09:18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7"/>
    <m/>
    <n v="1"/>
    <n v="1"/>
    <x v="1"/>
    <n v="0"/>
  </r>
  <r>
    <s v="61245870"/>
    <d v="2024-05-23T08:21:26"/>
    <m/>
    <x v="9"/>
    <s v="Department of Homeless Services"/>
    <x v="39"/>
    <s v="Closed"/>
    <s v="BRONX"/>
    <s v="10461"/>
    <s v="Park/Playground"/>
    <s v=""/>
    <x v="1"/>
    <x v="1"/>
    <m/>
    <s v="BRONX"/>
    <m/>
    <n v="188"/>
    <x v="3"/>
    <x v="4"/>
    <x v="1"/>
    <n v="2024"/>
    <n v="1"/>
    <n v="0"/>
    <x v="1"/>
    <n v="0"/>
  </r>
  <r>
    <s v="62797669"/>
    <d v="2024-10-18T22:38:14"/>
    <d v="2024-10-21T13:49:4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2024"/>
    <n v="1"/>
    <n v="1"/>
    <x v="0"/>
    <n v="0"/>
  </r>
  <r>
    <s v="59852056"/>
    <d v="2023-12-26T09:00:04"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n v="337"/>
    <x v="3"/>
    <x v="3"/>
    <x v="1"/>
    <n v="2023"/>
    <n v="1"/>
    <n v="0"/>
    <x v="1"/>
    <n v="0"/>
  </r>
  <r>
    <s v="6083421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940835"/>
    <d v="2024-04-21T21:02:00"/>
    <d v="2024-04-30T08:00:00"/>
    <x v="8"/>
    <s v="Department of Transportation"/>
    <x v="14"/>
    <s v="Closed"/>
    <s v="NEW YORK"/>
    <s v="10009"/>
    <s v=""/>
    <s v="Street Light Out"/>
    <x v="0"/>
    <x v="0"/>
    <n v="8"/>
    <s v="MANHATTAN"/>
    <n v="8"/>
    <m/>
    <x v="0"/>
    <x v="113"/>
    <x v="7"/>
    <n v="2024"/>
    <n v="1"/>
    <n v="1"/>
    <x v="6"/>
    <n v="0"/>
  </r>
  <r>
    <s v="60624148"/>
    <d v="2024-03-19T09:34:41"/>
    <d v="2024-03-31T15:52:18"/>
    <x v="0"/>
    <s v="Department of Housing Preservation and Development"/>
    <x v="16"/>
    <s v="Closed"/>
    <s v="BRONX"/>
    <s v="10472"/>
    <s v="RESIDENTIAL BUILDING"/>
    <s v="HEAVY FLOW"/>
    <x v="0"/>
    <x v="0"/>
    <n v="12"/>
    <s v="BRONX"/>
    <n v="12"/>
    <m/>
    <x v="0"/>
    <x v="58"/>
    <x v="13"/>
    <n v="2024"/>
    <n v="1"/>
    <n v="1"/>
    <x v="6"/>
    <n v="0"/>
  </r>
  <r>
    <s v="5469070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1226054"/>
    <d v="2024-05-21T06:57:01"/>
    <d v="2024-06-27T02:22:22"/>
    <x v="6"/>
    <s v="Department of Sanitation"/>
    <x v="56"/>
    <s v="Closed"/>
    <s v="NEW YORK"/>
    <s v="10033"/>
    <s v="Mixed Use"/>
    <s v="Graffiti"/>
    <x v="0"/>
    <x v="0"/>
    <n v="36"/>
    <s v="MANHATTAN"/>
    <n v="36"/>
    <m/>
    <x v="0"/>
    <x v="4"/>
    <x v="19"/>
    <n v="2024"/>
    <n v="1"/>
    <n v="1"/>
    <x v="5"/>
    <n v="0"/>
  </r>
  <r>
    <s v="60665414"/>
    <d v="2024-03-23T16:11:11"/>
    <d v="2024-05-23T10:23:57"/>
    <x v="0"/>
    <s v="Department of Housing Preservation and Development"/>
    <x v="16"/>
    <s v="Closed"/>
    <s v="FLUSHING"/>
    <s v="11355"/>
    <s v="RESIDENTIAL BUILDING"/>
    <s v="HEAVY FLOW"/>
    <x v="0"/>
    <x v="0"/>
    <n v="60"/>
    <s v="QUEENS"/>
    <n v="60"/>
    <m/>
    <x v="0"/>
    <x v="58"/>
    <x v="5"/>
    <n v="2024"/>
    <n v="1"/>
    <n v="1"/>
    <x v="5"/>
    <n v="0"/>
  </r>
  <r>
    <s v="59846952"/>
    <d v="2023-12-26T10:08:00"/>
    <d v="2023-12-27T06:30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60353714"/>
    <d v="2024-02-18T09:46:44"/>
    <d v="2024-02-18T09:56:5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234862"/>
    <d v="2024-05-22T09:22:48"/>
    <d v="2024-05-23T15:41:37"/>
    <x v="0"/>
    <s v="Department of Housing Preservation and Development"/>
    <x v="0"/>
    <s v="Closed"/>
    <s v="STATEN ISLAND"/>
    <s v="10301"/>
    <s v="RESIDENTIAL BUILDING"/>
    <s v="MOLD"/>
    <x v="0"/>
    <x v="0"/>
    <n v="1"/>
    <s v="STATEN ISLAND"/>
    <n v="1"/>
    <m/>
    <x v="0"/>
    <x v="4"/>
    <x v="5"/>
    <n v="2024"/>
    <n v="1"/>
    <n v="1"/>
    <x v="0"/>
    <n v="0"/>
  </r>
  <r>
    <s v="59863898"/>
    <d v="2023-12-28T11:56:39"/>
    <m/>
    <x v="9"/>
    <s v="Department of Homeless Services"/>
    <x v="39"/>
    <s v="Closed"/>
    <s v="NEW YORK"/>
    <s v="10107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59817696"/>
    <d v="2023-12-22T09:10:32"/>
    <d v="2023-12-28T12:21:49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60832257"/>
    <m/>
    <m/>
    <x v="3"/>
    <s v="New York City Police Department"/>
    <x v="69"/>
    <s v="Closed"/>
    <s v="BRONX"/>
    <s v="10459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60877020"/>
    <d v="2024-04-15T16:58:48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7"/>
    <s v="BRONX"/>
    <n v="37"/>
    <m/>
    <x v="0"/>
    <x v="113"/>
    <x v="5"/>
    <n v="2024"/>
    <n v="1"/>
    <n v="1"/>
    <x v="5"/>
    <n v="0"/>
  </r>
  <r>
    <s v="61238756"/>
    <d v="2024-05-22T14:18:29"/>
    <d v="2024-05-23T18:26:26"/>
    <x v="0"/>
    <s v="Department of Housing Preservation and Development"/>
    <x v="2"/>
    <s v="Closed"/>
    <s v="CORONA"/>
    <s v="11368"/>
    <s v="RESIDENTIAL BUILDING"/>
    <s v="DOOR FRAME"/>
    <x v="0"/>
    <x v="0"/>
    <n v="1"/>
    <s v="QUEENS"/>
    <n v="1"/>
    <m/>
    <x v="0"/>
    <x v="4"/>
    <x v="5"/>
    <n v="2024"/>
    <n v="1"/>
    <n v="1"/>
    <x v="0"/>
    <n v="0"/>
  </r>
  <r>
    <s v="51552872"/>
    <d v="2021-08-16T19:11:31"/>
    <d v="2021-08-16T19:17:5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988975"/>
    <d v="2024-04-26T04:34:33"/>
    <d v="2024-05-23T00:00:00"/>
    <x v="6"/>
    <s v="Department of Sanitation"/>
    <x v="56"/>
    <s v="Closed"/>
    <s v="BROOKLYN"/>
    <s v="11210"/>
    <s v="Mixed Use"/>
    <s v="Graffiti"/>
    <x v="0"/>
    <x v="0"/>
    <n v="26"/>
    <s v="BROOKLYN"/>
    <n v="26"/>
    <m/>
    <x v="0"/>
    <x v="113"/>
    <x v="5"/>
    <n v="2024"/>
    <n v="1"/>
    <n v="1"/>
    <x v="6"/>
    <n v="0"/>
  </r>
  <r>
    <s v="61244608"/>
    <d v="2024-05-23T05:44:09"/>
    <m/>
    <x v="9"/>
    <s v="Department of Homeless Services"/>
    <x v="39"/>
    <s v="Closed"/>
    <s v="FOREST HILLS"/>
    <s v="11375"/>
    <s v="Store/Commercial"/>
    <s v=""/>
    <x v="1"/>
    <x v="1"/>
    <m/>
    <s v="QUEENS"/>
    <m/>
    <n v="188"/>
    <x v="3"/>
    <x v="4"/>
    <x v="1"/>
    <n v="2024"/>
    <n v="1"/>
    <n v="0"/>
    <x v="1"/>
    <n v="0"/>
  </r>
  <r>
    <s v="61193251"/>
    <d v="2024-05-18T23:03:07"/>
    <d v="2024-05-23T10:46:45"/>
    <x v="0"/>
    <s v="Department of Housing Preservation and Development"/>
    <x v="16"/>
    <s v="Closed"/>
    <s v="NEW YORK"/>
    <s v="10031"/>
    <s v="RESIDENTIAL BUILDING"/>
    <s v="HEAVY FLOW"/>
    <x v="0"/>
    <x v="0"/>
    <n v="4"/>
    <s v="MANHATTAN"/>
    <n v="4"/>
    <m/>
    <x v="0"/>
    <x v="4"/>
    <x v="5"/>
    <n v="2024"/>
    <n v="1"/>
    <n v="1"/>
    <x v="4"/>
    <n v="0"/>
  </r>
  <r>
    <s v="61239066"/>
    <d v="2024-05-22T19:30:49"/>
    <d v="2024-05-29T11:14:29"/>
    <x v="4"/>
    <s v="Department of Health and Mental Hygiene"/>
    <x v="99"/>
    <s v="Closed"/>
    <s v="LITTLE NECK"/>
    <s v="11363"/>
    <s v="3+ Family Apt. Building"/>
    <s v="Sewage Leak"/>
    <x v="0"/>
    <x v="0"/>
    <n v="6"/>
    <s v="QUEENS"/>
    <n v="6"/>
    <m/>
    <x v="0"/>
    <x v="4"/>
    <x v="5"/>
    <n v="2024"/>
    <n v="1"/>
    <n v="1"/>
    <x v="4"/>
    <n v="0"/>
  </r>
  <r>
    <s v="60948493"/>
    <d v="2024-04-22T18:22:21"/>
    <d v="2024-05-23T20:00:14"/>
    <x v="0"/>
    <s v="Department of Housing Preservation and Development"/>
    <x v="17"/>
    <s v="Closed"/>
    <s v="BROOKLYN"/>
    <s v="11217"/>
    <s v="RESIDENTIAL BUILDING"/>
    <s v="WATER SUPPLY"/>
    <x v="0"/>
    <x v="0"/>
    <n v="31"/>
    <s v="BROOKLYN"/>
    <n v="31"/>
    <m/>
    <x v="0"/>
    <x v="113"/>
    <x v="5"/>
    <n v="2024"/>
    <n v="1"/>
    <n v="1"/>
    <x v="5"/>
    <n v="0"/>
  </r>
  <r>
    <s v="60988266"/>
    <d v="2024-04-26T14:04:22"/>
    <d v="2024-05-23T15:19:51"/>
    <x v="0"/>
    <s v="Department of Housing Preservation and Development"/>
    <x v="2"/>
    <s v="Closed"/>
    <s v="BRONX"/>
    <s v="10467"/>
    <s v="RESIDENTIAL BUILDING"/>
    <s v="DOOR"/>
    <x v="0"/>
    <x v="0"/>
    <n v="27"/>
    <s v="BRONX"/>
    <n v="27"/>
    <m/>
    <x v="0"/>
    <x v="113"/>
    <x v="5"/>
    <n v="2024"/>
    <n v="1"/>
    <n v="1"/>
    <x v="6"/>
    <n v="0"/>
  </r>
  <r>
    <s v="52164637"/>
    <m/>
    <d v="2021-10-13T12:37:46"/>
    <x v="2"/>
    <s v="Department of Consumer and Worker Protection"/>
    <x v="3"/>
    <s v="Closed"/>
    <s v="BROOKLYN"/>
    <s v="11249"/>
    <s v="Business"/>
    <s v="Garage/Parking Lot"/>
    <x v="0"/>
    <x v="0"/>
    <m/>
    <s v="BROOKLYN"/>
    <m/>
    <m/>
    <x v="0"/>
    <x v="1"/>
    <x v="10"/>
    <m/>
    <n v="1"/>
    <n v="1"/>
    <x v="1"/>
    <n v="0"/>
  </r>
  <r>
    <s v="60358749"/>
    <d v="2024-02-18T19:52:55"/>
    <d v="2024-02-18T20:12:4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15452"/>
    <d v="2023-11-21T23:29:00"/>
    <d v="2023-11-22T02:5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61229473"/>
    <d v="2024-05-21T14:32:00"/>
    <d v="2024-05-21T14:45:00"/>
    <x v="5"/>
    <s v="Department of Environmental Protection"/>
    <x v="43"/>
    <s v="Closed"/>
    <s v="WOODHAVEN"/>
    <s v="11421"/>
    <s v=""/>
    <s v="LOW WATER PRESSURE - WLWP"/>
    <x v="0"/>
    <x v="0"/>
    <n v="0"/>
    <s v="QUEENS"/>
    <m/>
    <m/>
    <x v="0"/>
    <x v="4"/>
    <x v="5"/>
    <n v="2024"/>
    <n v="1"/>
    <n v="1"/>
    <x v="2"/>
    <n v="0"/>
  </r>
  <r>
    <s v="59829861"/>
    <d v="2023-12-23T22:41:00"/>
    <d v="2023-12-24T02:0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59850611"/>
    <d v="2023-12-26T10:46:55"/>
    <d v="2023-12-28T20:15:28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1210993"/>
    <d v="2024-05-20T20:08:00"/>
    <d v="2024-05-21T09:00:00"/>
    <x v="5"/>
    <s v="Department of Environmental Protection"/>
    <x v="86"/>
    <s v="Closed"/>
    <s v="MANHATTAN"/>
    <s v="10033"/>
    <s v=""/>
    <s v="Illegal Use Of A Hydrant (CIN)"/>
    <x v="0"/>
    <x v="0"/>
    <n v="0"/>
    <s v="MANHATTAN"/>
    <m/>
    <m/>
    <x v="0"/>
    <x v="4"/>
    <x v="5"/>
    <n v="2024"/>
    <n v="1"/>
    <n v="1"/>
    <x v="2"/>
    <n v="0"/>
  </r>
  <r>
    <s v="59774879"/>
    <d v="2023-12-18T20:31:31"/>
    <d v="2023-12-28T16:26:34"/>
    <x v="0"/>
    <s v="Department of Housing Preservation and Development"/>
    <x v="30"/>
    <s v="Closed"/>
    <s v="BROOKLYN"/>
    <s v="11231"/>
    <s v="RESIDENTIAL BUILDING"/>
    <s v="MAINTENANCE"/>
    <x v="0"/>
    <x v="0"/>
    <n v="9"/>
    <s v="BROOKLYN"/>
    <n v="9"/>
    <m/>
    <x v="0"/>
    <x v="3"/>
    <x v="4"/>
    <n v="2023"/>
    <n v="1"/>
    <n v="1"/>
    <x v="6"/>
    <n v="0"/>
  </r>
  <r>
    <s v="5470319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61238854"/>
    <d v="2024-05-22T12:38:51"/>
    <d v="2024-05-23T19:49:19"/>
    <x v="0"/>
    <s v="Department of Housing Preservation and Development"/>
    <x v="17"/>
    <s v="Closed"/>
    <s v="BRONX"/>
    <s v="10458"/>
    <s v="RESIDENTIAL BUILDING"/>
    <s v="TOILET"/>
    <x v="0"/>
    <x v="0"/>
    <n v="1"/>
    <s v="BRONX"/>
    <n v="1"/>
    <m/>
    <x v="0"/>
    <x v="4"/>
    <x v="5"/>
    <n v="2024"/>
    <n v="1"/>
    <n v="1"/>
    <x v="0"/>
    <n v="0"/>
  </r>
  <r>
    <s v="59308303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m/>
    <n v="1"/>
    <n v="1"/>
    <x v="1"/>
    <n v="0"/>
  </r>
  <r>
    <s v="60377998"/>
    <d v="2024-02-21T21:12:33"/>
    <d v="2024-02-21T23:00:5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657154"/>
    <d v="2024-03-22T11:50:39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50"/>
    <x v="3"/>
    <x v="58"/>
    <x v="1"/>
    <n v="2024"/>
    <n v="1"/>
    <n v="0"/>
    <x v="1"/>
    <n v="0"/>
  </r>
  <r>
    <s v="61196823"/>
    <d v="2024-05-18T17:38:00"/>
    <d v="2024-05-21T13:34:00"/>
    <x v="5"/>
    <s v="Department of Environmental Protection"/>
    <x v="20"/>
    <s v="Closed"/>
    <s v="BROOKLYN"/>
    <s v="11208"/>
    <s v=""/>
    <s v="Noise: air condition/ventilation equipment (NV1)"/>
    <x v="0"/>
    <x v="0"/>
    <n v="2"/>
    <s v="BROOKLYN"/>
    <n v="2"/>
    <m/>
    <x v="0"/>
    <x v="4"/>
    <x v="5"/>
    <n v="2024"/>
    <n v="1"/>
    <n v="1"/>
    <x v="0"/>
    <n v="0"/>
  </r>
  <r>
    <s v="60831881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54074"/>
    <d v="2024-02-18T19:30:08"/>
    <d v="2024-02-18T19:35:28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2024"/>
    <n v="1"/>
    <n v="1"/>
    <x v="2"/>
    <n v="0"/>
  </r>
  <r>
    <s v="60709259"/>
    <d v="2024-03-28T11:44:12"/>
    <d v="2024-03-31T12:15:28"/>
    <x v="0"/>
    <s v="Department of Housing Preservation and Development"/>
    <x v="22"/>
    <s v="Closed"/>
    <s v="CAMBRIA HEIGHTS"/>
    <s v="11411"/>
    <s v="RESIDENTIAL BUILDING"/>
    <s v="COOKING GAS"/>
    <x v="0"/>
    <x v="0"/>
    <n v="3"/>
    <s v="QUEENS"/>
    <n v="3"/>
    <m/>
    <x v="0"/>
    <x v="58"/>
    <x v="13"/>
    <n v="2024"/>
    <n v="1"/>
    <n v="1"/>
    <x v="0"/>
    <n v="0"/>
  </r>
  <r>
    <s v="59756121"/>
    <d v="2023-12-15T19:28:42"/>
    <m/>
    <x v="6"/>
    <s v="Department of Sanitation"/>
    <x v="24"/>
    <s v="Closed"/>
    <s v="NEW YORK"/>
    <s v="10039"/>
    <s v="Sidewalk"/>
    <s v="Cat"/>
    <x v="1"/>
    <x v="1"/>
    <m/>
    <s v="MANHATTAN"/>
    <m/>
    <n v="348"/>
    <x v="3"/>
    <x v="3"/>
    <x v="1"/>
    <n v="2023"/>
    <n v="1"/>
    <n v="0"/>
    <x v="1"/>
    <n v="0"/>
  </r>
  <r>
    <s v="61240451"/>
    <d v="2024-05-22T15:24:22"/>
    <d v="2024-05-29T08:42:34"/>
    <x v="1"/>
    <s v="Department of Parks and Recreation"/>
    <x v="70"/>
    <s v="Closed"/>
    <s v="NEW YORK"/>
    <s v="10009"/>
    <s v="Street"/>
    <s v="Unauthorized Tree Removal"/>
    <x v="0"/>
    <x v="0"/>
    <n v="6"/>
    <s v="MANHATTAN"/>
    <n v="6"/>
    <m/>
    <x v="0"/>
    <x v="4"/>
    <x v="5"/>
    <n v="2024"/>
    <n v="1"/>
    <n v="1"/>
    <x v="4"/>
    <n v="0"/>
  </r>
  <r>
    <s v="60356847"/>
    <d v="2024-02-18T03:28:50"/>
    <d v="2024-02-18T03:46:21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1638801"/>
    <d v="2021-08-25T09:30:18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1190"/>
    <x v="6"/>
    <x v="28"/>
    <x v="1"/>
    <n v="2021"/>
    <n v="1"/>
    <n v="0"/>
    <x v="1"/>
    <n v="0"/>
  </r>
  <r>
    <s v="60358959"/>
    <d v="2024-02-18T03:08:46"/>
    <d v="2024-02-21T21:01:04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60979968"/>
    <d v="2024-04-25T21:51:00"/>
    <d v="2024-05-23T07:01:22"/>
    <x v="0"/>
    <s v="Department of Housing Preservation and Development"/>
    <x v="17"/>
    <s v="Closed"/>
    <s v="BROOKLYN"/>
    <s v="11209"/>
    <s v="RESIDENTIAL BUILDING"/>
    <s v="BATHTUB/SHOWER"/>
    <x v="0"/>
    <x v="0"/>
    <n v="27"/>
    <s v="BROOKLYN"/>
    <n v="27"/>
    <m/>
    <x v="0"/>
    <x v="113"/>
    <x v="5"/>
    <n v="2024"/>
    <n v="1"/>
    <n v="1"/>
    <x v="6"/>
    <n v="0"/>
  </r>
  <r>
    <s v="59836811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2023"/>
    <n v="1"/>
    <n v="1"/>
    <x v="0"/>
    <n v="0"/>
  </r>
  <r>
    <s v="61208941"/>
    <d v="2024-05-20T16:07:46"/>
    <d v="2024-05-23T15:34:41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60902727"/>
    <d v="2024-04-18T14:26:00"/>
    <d v="2024-05-21T06:58:00"/>
    <x v="5"/>
    <s v="Department of Environmental Protection"/>
    <x v="135"/>
    <s v="Closed"/>
    <s v="NEW YORK"/>
    <s v="10065"/>
    <s v=""/>
    <s v="unknown odor/taste in drinking water (QA6)"/>
    <x v="0"/>
    <x v="0"/>
    <n v="32"/>
    <s v="MANHATTAN"/>
    <n v="32"/>
    <m/>
    <x v="0"/>
    <x v="113"/>
    <x v="5"/>
    <n v="2024"/>
    <n v="1"/>
    <n v="1"/>
    <x v="5"/>
    <n v="0"/>
  </r>
  <r>
    <s v="59451520"/>
    <d v="2023-11-15T15:39:04"/>
    <d v="2023-11-26T18:21:15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3"/>
    <x v="33"/>
    <n v="2023"/>
    <n v="1"/>
    <n v="1"/>
    <x v="6"/>
    <n v="0"/>
  </r>
  <r>
    <s v="60724988"/>
    <d v="2024-03-28T19:57:4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2024"/>
    <n v="1"/>
    <n v="0"/>
    <x v="1"/>
    <n v="0"/>
  </r>
  <r>
    <s v="59845304"/>
    <d v="2023-12-26T13:58:49"/>
    <d v="2023-12-28T16:59:1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867883"/>
    <d v="2023-12-28T19:05:45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335"/>
    <x v="3"/>
    <x v="3"/>
    <x v="1"/>
    <n v="2023"/>
    <n v="1"/>
    <n v="0"/>
    <x v="1"/>
    <n v="0"/>
  </r>
  <r>
    <s v="59898112"/>
    <m/>
    <d v="2024-06-24T13:45:16"/>
    <x v="8"/>
    <s v="Department of Transportation"/>
    <x v="23"/>
    <s v="Closed"/>
    <s v=""/>
    <s v="11379"/>
    <s v="Street"/>
    <s v="No Parking, Standing, Stopping"/>
    <x v="0"/>
    <x v="0"/>
    <m/>
    <s v="QUEENS"/>
    <m/>
    <m/>
    <x v="0"/>
    <x v="1"/>
    <x v="19"/>
    <m/>
    <n v="1"/>
    <n v="1"/>
    <x v="1"/>
    <n v="0"/>
  </r>
  <r>
    <s v="59318101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59234342"/>
    <d v="2023-10-26T01:43:15"/>
    <d v="2023-12-19T00:00:00"/>
    <x v="7"/>
    <s v="Department of Buildings"/>
    <x v="30"/>
    <s v="Closed"/>
    <s v="NEW YORK"/>
    <s v="10030"/>
    <s v=""/>
    <s v="Elevator - Single Device On Property/No Alternate Service"/>
    <x v="0"/>
    <x v="0"/>
    <n v="53"/>
    <s v="MANHATTAN"/>
    <n v="53"/>
    <m/>
    <x v="0"/>
    <x v="27"/>
    <x v="4"/>
    <n v="2023"/>
    <n v="1"/>
    <n v="1"/>
    <x v="5"/>
    <n v="0"/>
  </r>
  <r>
    <s v="59893955"/>
    <d v="2023-12-31T21:06:10"/>
    <m/>
    <x v="6"/>
    <s v="Department of Sanitation"/>
    <x v="78"/>
    <s v="Closed"/>
    <s v="NEW YORK"/>
    <s v="10128"/>
    <s v="Sidewalk"/>
    <s v="Refrigerator or Freezer Door Attached"/>
    <x v="1"/>
    <x v="1"/>
    <m/>
    <s v="MANHATTAN"/>
    <m/>
    <n v="332"/>
    <x v="3"/>
    <x v="3"/>
    <x v="1"/>
    <n v="2023"/>
    <n v="1"/>
    <n v="0"/>
    <x v="1"/>
    <n v="0"/>
  </r>
  <r>
    <s v="54691019"/>
    <m/>
    <d v="2022-07-15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m/>
    <n v="1"/>
    <n v="1"/>
    <x v="1"/>
    <n v="0"/>
  </r>
  <r>
    <s v="61239458"/>
    <d v="2024-05-22T23:00:58"/>
    <d v="2024-05-30T07:13:10"/>
    <x v="8"/>
    <s v="Department of Transportation"/>
    <x v="41"/>
    <s v="Closed"/>
    <s v=""/>
    <s v=""/>
    <s v="Highway"/>
    <s v="Pothole - Highway"/>
    <x v="0"/>
    <x v="0"/>
    <n v="7"/>
    <s v="BROOKLYN"/>
    <n v="7"/>
    <m/>
    <x v="0"/>
    <x v="4"/>
    <x v="5"/>
    <n v="2024"/>
    <n v="1"/>
    <n v="1"/>
    <x v="4"/>
    <n v="0"/>
  </r>
  <r>
    <s v="59841904"/>
    <d v="2023-12-25T03:21:57"/>
    <d v="2023-12-28T19:51:51"/>
    <x v="0"/>
    <s v="Department of Housing Preservation and Development"/>
    <x v="16"/>
    <s v="Closed"/>
    <s v="BRONX"/>
    <s v="10460"/>
    <s v="RESIDENTIAL BUILDING"/>
    <s v="HEAVY FLOW"/>
    <x v="0"/>
    <x v="0"/>
    <n v="3"/>
    <s v="BRONX"/>
    <n v="3"/>
    <m/>
    <x v="0"/>
    <x v="3"/>
    <x v="4"/>
    <n v="2023"/>
    <n v="1"/>
    <n v="1"/>
    <x v="0"/>
    <n v="0"/>
  </r>
  <r>
    <s v="59714220"/>
    <m/>
    <d v="2023-12-14T00:00:00"/>
    <x v="7"/>
    <s v="Department of Buildings"/>
    <x v="30"/>
    <s v="Closed"/>
    <s v="JAMAICA"/>
    <s v="11432"/>
    <s v=""/>
    <s v="Elevator - Multiple Devices On Property"/>
    <x v="0"/>
    <x v="0"/>
    <m/>
    <s v="QUEENS"/>
    <m/>
    <m/>
    <x v="0"/>
    <x v="1"/>
    <x v="4"/>
    <m/>
    <n v="1"/>
    <n v="1"/>
    <x v="1"/>
    <n v="0"/>
  </r>
  <r>
    <s v="62797673"/>
    <d v="2024-10-18T03:19:19"/>
    <d v="2024-10-21T14:33:5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354657"/>
    <d v="2024-02-18T06:23:59"/>
    <d v="2024-02-29T14:43:38"/>
    <x v="8"/>
    <s v="Department of Transportation"/>
    <x v="93"/>
    <s v="Closed"/>
    <s v="MIDDLE VILLAGE"/>
    <s v="11379"/>
    <s v="Sidewalk"/>
    <s v="Broken Curb"/>
    <x v="0"/>
    <x v="0"/>
    <n v="11"/>
    <s v="QUEENS"/>
    <n v="11"/>
    <m/>
    <x v="0"/>
    <x v="7"/>
    <x v="8"/>
    <n v="2024"/>
    <n v="1"/>
    <n v="1"/>
    <x v="6"/>
    <n v="0"/>
  </r>
  <r>
    <s v="58938998"/>
    <d v="2023-09-27T13:42:28"/>
    <d v="2023-12-14T00:00:00"/>
    <x v="7"/>
    <s v="Department of Buildings"/>
    <x v="30"/>
    <s v="Closed"/>
    <s v="BRONX"/>
    <s v="10462"/>
    <s v=""/>
    <s v="Elevator - Multiple Devices On Property"/>
    <x v="0"/>
    <x v="0"/>
    <n v="77"/>
    <s v="BRONX"/>
    <n v="77"/>
    <m/>
    <x v="0"/>
    <x v="31"/>
    <x v="4"/>
    <n v="2023"/>
    <n v="1"/>
    <n v="1"/>
    <x v="5"/>
    <n v="0"/>
  </r>
  <r>
    <s v="59864771"/>
    <d v="2023-12-28T05:06:01"/>
    <d v="2023-12-28T21:06:36"/>
    <x v="0"/>
    <s v="Department of Housing Preservation and Development"/>
    <x v="16"/>
    <s v="Closed"/>
    <s v="BRONX"/>
    <s v="10467"/>
    <s v="RESIDENTIAL BUILDING"/>
    <s v="DAMP SPOT"/>
    <x v="0"/>
    <x v="0"/>
    <n v="0"/>
    <s v="BRONX"/>
    <m/>
    <m/>
    <x v="0"/>
    <x v="3"/>
    <x v="4"/>
    <n v="2023"/>
    <n v="1"/>
    <n v="1"/>
    <x v="2"/>
    <n v="0"/>
  </r>
  <r>
    <s v="59517889"/>
    <d v="2023-11-21T08:49:55"/>
    <m/>
    <x v="6"/>
    <s v="Department of Sanitation"/>
    <x v="10"/>
    <s v="Closed"/>
    <s v="BROOKLYN"/>
    <s v="11219"/>
    <s v="Street"/>
    <s v="Trash"/>
    <x v="1"/>
    <x v="1"/>
    <m/>
    <s v="BROOKLYN"/>
    <m/>
    <n v="372"/>
    <x v="1"/>
    <x v="33"/>
    <x v="1"/>
    <n v="2023"/>
    <n v="1"/>
    <n v="0"/>
    <x v="1"/>
    <n v="0"/>
  </r>
  <r>
    <s v="61230688"/>
    <d v="2024-05-22T14:35:37"/>
    <d v="2024-05-23T09:54:3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4"/>
    <x v="5"/>
    <n v="2024"/>
    <n v="1"/>
    <n v="1"/>
    <x v="2"/>
    <n v="0"/>
  </r>
  <r>
    <s v="61246746"/>
    <d v="2024-05-23T11:13:45"/>
    <d v="2024-06-17T07:07:55"/>
    <x v="0"/>
    <s v="Department of Housing Preservation and Development"/>
    <x v="51"/>
    <s v="Closed"/>
    <s v="BRONX"/>
    <s v="10468"/>
    <s v="RESIDENTIAL BUILDING"/>
    <s v="REFRIGERATOR"/>
    <x v="0"/>
    <x v="0"/>
    <n v="24"/>
    <s v="BRONX"/>
    <n v="24"/>
    <m/>
    <x v="0"/>
    <x v="4"/>
    <x v="19"/>
    <n v="2024"/>
    <n v="1"/>
    <n v="1"/>
    <x v="6"/>
    <n v="0"/>
  </r>
  <r>
    <s v="60356086"/>
    <d v="2024-02-18T13:09:47"/>
    <d v="2024-02-18T13:33:46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1638828"/>
    <d v="2021-08-25T19:03:5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1190"/>
    <x v="6"/>
    <x v="28"/>
    <x v="1"/>
    <n v="2021"/>
    <n v="1"/>
    <n v="0"/>
    <x v="1"/>
    <n v="0"/>
  </r>
  <r>
    <s v="5468882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857025"/>
    <d v="2023-12-27T19:11:33"/>
    <d v="2023-12-28T16:22:20"/>
    <x v="0"/>
    <s v="Department of Housing Preservation and Development"/>
    <x v="9"/>
    <s v="Closed"/>
    <s v="NEW YORK"/>
    <s v="10016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1212360"/>
    <d v="2024-05-20T06:1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59401095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m/>
    <n v="1"/>
    <n v="0"/>
    <x v="1"/>
    <n v="0"/>
  </r>
  <r>
    <s v="59392698"/>
    <m/>
    <d v="2023-11-26T18:30:56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m/>
    <n v="1"/>
    <n v="1"/>
    <x v="1"/>
    <n v="0"/>
  </r>
  <r>
    <s v="60353285"/>
    <d v="2024-02-18T10:13:16"/>
    <d v="2024-02-18T10:33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5470271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311411"/>
    <d v="2024-02-13T12:30:22"/>
    <d v="2024-05-23T19:57:24"/>
    <x v="0"/>
    <s v="Department of Housing Preservation and Development"/>
    <x v="16"/>
    <s v="Closed"/>
    <s v="BROOKLYN"/>
    <s v="11237"/>
    <s v="RESIDENTIAL BUILDING"/>
    <s v="SLOW LEAK"/>
    <x v="0"/>
    <x v="0"/>
    <n v="100"/>
    <s v="BROOKLYN"/>
    <n v="100"/>
    <m/>
    <x v="0"/>
    <x v="7"/>
    <x v="5"/>
    <n v="2024"/>
    <n v="1"/>
    <n v="1"/>
    <x v="3"/>
    <n v="1"/>
  </r>
  <r>
    <s v="51784175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59312503"/>
    <m/>
    <d v="2023-11-26T18:24:39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33"/>
    <m/>
    <n v="1"/>
    <n v="1"/>
    <x v="1"/>
    <n v="0"/>
  </r>
  <r>
    <s v="60996972"/>
    <d v="2024-04-27T22:47:00"/>
    <d v="2024-04-29T11:54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113"/>
    <x v="7"/>
    <n v="2024"/>
    <n v="1"/>
    <n v="1"/>
    <x v="0"/>
    <n v="0"/>
  </r>
  <r>
    <s v="59309216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m/>
    <n v="1"/>
    <n v="0"/>
    <x v="1"/>
    <n v="0"/>
  </r>
  <r>
    <s v="59440850"/>
    <d v="2023-11-15T18:23:00"/>
    <d v="2023-11-26T17:40:47"/>
    <x v="0"/>
    <s v="Department of Housing Preservation and Development"/>
    <x v="2"/>
    <s v="Closed"/>
    <s v="BRONX"/>
    <s v="10462"/>
    <s v="RESIDENTIAL BUILDING"/>
    <s v="WINDOW PANE"/>
    <x v="0"/>
    <x v="0"/>
    <n v="10"/>
    <s v="BRONX"/>
    <n v="10"/>
    <m/>
    <x v="0"/>
    <x v="33"/>
    <x v="33"/>
    <n v="2023"/>
    <n v="1"/>
    <n v="1"/>
    <x v="6"/>
    <n v="0"/>
  </r>
  <r>
    <s v="60354813"/>
    <d v="2024-02-18T11:00:55"/>
    <d v="2024-02-18T12:01:11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7"/>
    <x v="8"/>
    <n v="2024"/>
    <n v="1"/>
    <n v="1"/>
    <x v="2"/>
    <n v="0"/>
  </r>
  <r>
    <s v="54701890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m/>
    <n v="1"/>
    <n v="0"/>
    <x v="1"/>
    <n v="0"/>
  </r>
  <r>
    <s v="51552664"/>
    <d v="2021-08-16T23:35:47"/>
    <d v="2021-08-17T09:02:37"/>
    <x v="10"/>
    <s v="Taxi and Limousine Commission"/>
    <x v="98"/>
    <s v="Closed"/>
    <s v="EAST ELMHURST"/>
    <s v="11369"/>
    <s v=""/>
    <s v="Driver Report - Passenger"/>
    <x v="0"/>
    <x v="0"/>
    <n v="0"/>
    <s v="QUEENS"/>
    <m/>
    <m/>
    <x v="0"/>
    <x v="28"/>
    <x v="35"/>
    <n v="2021"/>
    <n v="1"/>
    <n v="1"/>
    <x v="2"/>
    <n v="0"/>
  </r>
  <r>
    <s v="61219156"/>
    <d v="2024-05-21T06:26:00"/>
    <d v="2024-05-21T06:32:00"/>
    <x v="5"/>
    <s v="Department of Environmental Protection"/>
    <x v="135"/>
    <s v="Closed"/>
    <s v="BROOKLYN"/>
    <s v="11209"/>
    <s v=""/>
    <s v="Taste/Odor, Chemical (QA2)"/>
    <x v="0"/>
    <x v="0"/>
    <n v="0"/>
    <s v="BROOKLYN"/>
    <m/>
    <m/>
    <x v="0"/>
    <x v="4"/>
    <x v="5"/>
    <n v="2024"/>
    <n v="1"/>
    <n v="1"/>
    <x v="2"/>
    <n v="0"/>
  </r>
  <r>
    <s v="59672858"/>
    <m/>
    <d v="2023-12-28T07:17:44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4"/>
    <m/>
    <n v="1"/>
    <n v="1"/>
    <x v="1"/>
    <n v="0"/>
  </r>
  <r>
    <s v="60338288"/>
    <d v="2024-02-16T07:58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5"/>
    <x v="3"/>
    <x v="7"/>
    <x v="1"/>
    <n v="2024"/>
    <n v="1"/>
    <n v="0"/>
    <x v="1"/>
    <n v="0"/>
  </r>
  <r>
    <s v="59868047"/>
    <d v="2023-12-28T15:35:40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35"/>
    <x v="3"/>
    <x v="3"/>
    <x v="1"/>
    <n v="2023"/>
    <n v="1"/>
    <n v="0"/>
    <x v="1"/>
    <n v="0"/>
  </r>
  <r>
    <s v="59862289"/>
    <d v="2023-12-28T19:42:35"/>
    <d v="2023-12-29T20:02:2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955291"/>
    <d v="2024-04-23T16:35:18"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n v="218"/>
    <x v="3"/>
    <x v="113"/>
    <x v="1"/>
    <n v="2024"/>
    <n v="1"/>
    <n v="0"/>
    <x v="1"/>
    <n v="0"/>
  </r>
  <r>
    <s v="59235538"/>
    <d v="2023-10-26T18:18:58"/>
    <d v="2023-11-26T17:40:45"/>
    <x v="0"/>
    <s v="Department of Housing Preservation and Development"/>
    <x v="0"/>
    <s v="Closed"/>
    <s v="BRONX"/>
    <s v="10466"/>
    <s v="RESIDENTIAL BUILDING"/>
    <s v="PESTS"/>
    <x v="0"/>
    <x v="0"/>
    <n v="30"/>
    <s v="BRONX"/>
    <n v="30"/>
    <m/>
    <x v="0"/>
    <x v="27"/>
    <x v="33"/>
    <n v="2023"/>
    <n v="1"/>
    <n v="1"/>
    <x v="6"/>
    <n v="0"/>
  </r>
  <r>
    <s v="59522725"/>
    <d v="2023-11-22T19:08:13"/>
    <d v="2023-11-28T14:49:52"/>
    <x v="4"/>
    <s v="Department of Health and Mental Hygiene"/>
    <x v="50"/>
    <s v="Closed"/>
    <s v="BROOKLYN"/>
    <s v="1121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</r>
  <r>
    <s v="59849464"/>
    <d v="2023-12-26T17:53:11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2"/>
    <s v="BRONX"/>
    <n v="2"/>
    <m/>
    <x v="0"/>
    <x v="3"/>
    <x v="4"/>
    <n v="2023"/>
    <n v="1"/>
    <n v="1"/>
    <x v="0"/>
    <n v="0"/>
  </r>
  <r>
    <s v="54690706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m/>
    <n v="1"/>
    <n v="0"/>
    <x v="1"/>
    <n v="0"/>
  </r>
  <r>
    <s v="61238782"/>
    <d v="2024-05-22T11:33:20"/>
    <d v="2024-05-23T19:25:16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4"/>
    <x v="5"/>
    <n v="2024"/>
    <n v="1"/>
    <n v="1"/>
    <x v="0"/>
    <n v="0"/>
  </r>
  <r>
    <s v="59516613"/>
    <d v="2023-11-21T14:34:25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72"/>
    <x v="1"/>
    <x v="33"/>
    <x v="1"/>
    <n v="2023"/>
    <n v="1"/>
    <n v="0"/>
    <x v="1"/>
    <n v="0"/>
  </r>
  <r>
    <s v="59849498"/>
    <d v="2023-12-26T09:43:30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9868534"/>
    <d v="2023-12-28T12:22:07"/>
    <m/>
    <x v="6"/>
    <s v="Department of Sanitation"/>
    <x v="47"/>
    <s v="Closed"/>
    <s v="BRONX"/>
    <s v="10466"/>
    <s v="Street"/>
    <s v="Inadequate Sweeping"/>
    <x v="1"/>
    <x v="1"/>
    <m/>
    <s v="BRONX"/>
    <m/>
    <n v="335"/>
    <x v="3"/>
    <x v="3"/>
    <x v="1"/>
    <n v="2023"/>
    <n v="1"/>
    <n v="0"/>
    <x v="1"/>
    <n v="0"/>
  </r>
  <r>
    <s v="61198541"/>
    <d v="2024-05-18T11:54:11"/>
    <d v="2024-05-23T18:00:43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2024"/>
    <n v="1"/>
    <n v="1"/>
    <x v="4"/>
    <n v="0"/>
  </r>
  <r>
    <s v="61214288"/>
    <d v="2024-05-20T17:03:29"/>
    <d v="2024-05-23T20:11:25"/>
    <x v="0"/>
    <s v="Department of Housing Preservation and Development"/>
    <x v="9"/>
    <s v="Closed"/>
    <s v="NEW YORK"/>
    <s v="10028"/>
    <s v="RESIDENTIAL BUILDING"/>
    <s v="APARTMENT ONLY"/>
    <x v="0"/>
    <x v="0"/>
    <n v="3"/>
    <s v="MANHATTAN"/>
    <n v="3"/>
    <m/>
    <x v="0"/>
    <x v="4"/>
    <x v="5"/>
    <n v="2024"/>
    <n v="1"/>
    <n v="1"/>
    <x v="0"/>
    <n v="0"/>
  </r>
  <r>
    <s v="61247092"/>
    <d v="2024-05-23T12:40:49"/>
    <d v="2024-05-23T12:44:01"/>
    <x v="9"/>
    <s v="Department of Homeless Services"/>
    <x v="39"/>
    <s v="Closed"/>
    <s v="MANHATTAN"/>
    <s v="10016"/>
    <s v="Residential Building/House"/>
    <s v=""/>
    <x v="0"/>
    <x v="0"/>
    <n v="0"/>
    <s v="MANHATTAN"/>
    <m/>
    <m/>
    <x v="0"/>
    <x v="4"/>
    <x v="5"/>
    <n v="2024"/>
    <n v="1"/>
    <n v="1"/>
    <x v="2"/>
    <n v="0"/>
  </r>
  <r>
    <s v="59884069"/>
    <d v="2023-12-30T16:16:07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3"/>
    <x v="3"/>
    <x v="3"/>
    <x v="1"/>
    <n v="2023"/>
    <n v="1"/>
    <n v="0"/>
    <x v="1"/>
    <n v="0"/>
  </r>
  <r>
    <s v="59864725"/>
    <d v="2023-12-28T12:59:23"/>
    <d v="2024-03-19T15:19:28"/>
    <x v="0"/>
    <s v="Department of Housing Preservation and Development"/>
    <x v="0"/>
    <s v="Closed"/>
    <s v="BROOKLYN"/>
    <s v="11233"/>
    <s v="RESIDENTIAL BUILDING"/>
    <s v="PESTS"/>
    <x v="0"/>
    <x v="0"/>
    <n v="82"/>
    <s v="BROOKLYN"/>
    <n v="82"/>
    <m/>
    <x v="0"/>
    <x v="3"/>
    <x v="13"/>
    <n v="2023"/>
    <n v="1"/>
    <n v="1"/>
    <x v="5"/>
    <n v="0"/>
  </r>
  <r>
    <s v="60667784"/>
    <d v="2024-03-23T17:17:00"/>
    <d v="2024-03-27T11:15:00"/>
    <x v="5"/>
    <s v="Department of Environmental Protection"/>
    <x v="6"/>
    <s v="Closed"/>
    <s v="BAYSIDE"/>
    <s v="11361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</r>
  <r>
    <s v="59602813"/>
    <d v="2023-11-30T13:49:00"/>
    <m/>
    <x v="8"/>
    <s v="Department of Transportation"/>
    <x v="14"/>
    <s v="Closed"/>
    <s v="BROOKLYN"/>
    <s v="11225"/>
    <s v=""/>
    <s v="Multiple Street Lights Out"/>
    <x v="1"/>
    <x v="1"/>
    <m/>
    <s v="BROOKLYN"/>
    <m/>
    <n v="363"/>
    <x v="3"/>
    <x v="33"/>
    <x v="1"/>
    <n v="2023"/>
    <n v="1"/>
    <n v="0"/>
    <x v="1"/>
    <n v="0"/>
  </r>
  <r>
    <s v="59458659"/>
    <d v="2023-11-15T06:59:26"/>
    <d v="2023-11-15T06:59:26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61012062"/>
    <d v="2024-04-29T16:09:00"/>
    <d v="2024-04-30T04:35:00"/>
    <x v="8"/>
    <s v="Department of Transportation"/>
    <x v="60"/>
    <s v="Closed"/>
    <s v="BROOKLYN"/>
    <s v="11236"/>
    <s v=""/>
    <s v="Pedestrian Signal"/>
    <x v="0"/>
    <x v="0"/>
    <n v="0"/>
    <s v="BROOKLYN"/>
    <m/>
    <m/>
    <x v="0"/>
    <x v="113"/>
    <x v="7"/>
    <n v="2024"/>
    <n v="1"/>
    <n v="1"/>
    <x v="2"/>
    <n v="0"/>
  </r>
  <r>
    <s v="51553207"/>
    <d v="2021-08-17T15:13:24"/>
    <d v="2021-08-26T00:00:00"/>
    <x v="7"/>
    <s v="Department of Buildings"/>
    <x v="12"/>
    <s v="Closed"/>
    <s v="STATEN ISLAND"/>
    <s v="10314"/>
    <s v=""/>
    <s v="Curb Cut/Driveway/Carport - Illegal"/>
    <x v="0"/>
    <x v="0"/>
    <n v="8"/>
    <s v="STATEN ISLAND"/>
    <n v="8"/>
    <m/>
    <x v="0"/>
    <x v="28"/>
    <x v="35"/>
    <n v="2021"/>
    <n v="1"/>
    <n v="1"/>
    <x v="6"/>
    <n v="0"/>
  </r>
  <r>
    <s v="59809252"/>
    <d v="2023-12-21T15:18:08"/>
    <d v="2023-12-28T21:02:58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2023"/>
    <n v="1"/>
    <n v="1"/>
    <x v="4"/>
    <n v="0"/>
  </r>
  <r>
    <s v="59528059"/>
    <d v="2023-11-23T14:53:25"/>
    <d v="2023-11-26T14:06:36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4700496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60354886"/>
    <d v="2024-02-18T06:21:06"/>
    <d v="2024-02-18T06:28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316684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m/>
    <n v="1"/>
    <n v="0"/>
    <x v="1"/>
    <n v="0"/>
  </r>
  <r>
    <s v="61236573"/>
    <d v="2024-05-22T11:15:19"/>
    <d v="2024-05-29T11:57:36"/>
    <x v="8"/>
    <s v="Department of Transportation"/>
    <x v="26"/>
    <s v="Closed"/>
    <s v="BROOKLYN"/>
    <s v="11216"/>
    <s v="Sidewalk"/>
    <s v="Sidewalk Violation"/>
    <x v="0"/>
    <x v="0"/>
    <n v="7"/>
    <s v="BROOKLYN"/>
    <n v="7"/>
    <m/>
    <x v="0"/>
    <x v="4"/>
    <x v="5"/>
    <n v="2024"/>
    <n v="1"/>
    <n v="1"/>
    <x v="4"/>
    <n v="0"/>
  </r>
  <r>
    <s v="60359315"/>
    <d v="2024-02-18T08:01:24"/>
    <d v="2024-02-18T10:01:25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59458419"/>
    <d v="2023-11-15T18:22:59"/>
    <d v="2023-11-26T17:40:46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2023"/>
    <n v="1"/>
    <n v="1"/>
    <x v="6"/>
    <n v="0"/>
  </r>
  <r>
    <s v="61241519"/>
    <d v="2024-05-23T10:37:46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2024"/>
    <n v="1"/>
    <n v="1"/>
    <x v="6"/>
    <n v="0"/>
  </r>
  <r>
    <s v="59162652"/>
    <d v="2023-10-19T10:46:12"/>
    <d v="2023-11-28T14:31:20"/>
    <x v="4"/>
    <s v="Department of Health and Mental Hygiene"/>
    <x v="50"/>
    <s v="Closed"/>
    <s v="BROOKLYN"/>
    <s v="11201"/>
    <s v="Public Garden"/>
    <s v="Rat Sighting"/>
    <x v="0"/>
    <x v="0"/>
    <n v="40"/>
    <s v="BROOKLYN"/>
    <n v="40"/>
    <m/>
    <x v="0"/>
    <x v="27"/>
    <x v="33"/>
    <n v="2023"/>
    <n v="1"/>
    <n v="1"/>
    <x v="5"/>
    <n v="0"/>
  </r>
  <r>
    <s v="61229624"/>
    <d v="2024-05-21T08:31:32"/>
    <d v="2025-03-26T14:08:21"/>
    <x v="1"/>
    <s v="Department of Parks and Recreation"/>
    <x v="88"/>
    <s v="Closed"/>
    <s v="JACKSON HEIGHTS"/>
    <s v="11372"/>
    <s v="Street"/>
    <s v="Planted More Than 2 Years Ago"/>
    <x v="0"/>
    <x v="0"/>
    <n v="309"/>
    <s v="QUEENS"/>
    <n v="309"/>
    <m/>
    <x v="0"/>
    <x v="4"/>
    <x v="22"/>
    <n v="2024"/>
    <n v="1"/>
    <n v="1"/>
    <x v="3"/>
    <n v="1"/>
  </r>
  <r>
    <s v="59868035"/>
    <d v="2023-12-28T15:22:0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59738688"/>
    <d v="2023-12-14T14:23:00"/>
    <d v="2023-12-26T13:31:00"/>
    <x v="5"/>
    <s v="Department of Environmental Protection"/>
    <x v="20"/>
    <s v="Closed"/>
    <s v="BROOKLYN"/>
    <s v="11225"/>
    <s v=""/>
    <s v="Noise, Barking Dog (NR5)"/>
    <x v="0"/>
    <x v="0"/>
    <n v="11"/>
    <s v="BROOKLYN"/>
    <n v="11"/>
    <m/>
    <x v="0"/>
    <x v="3"/>
    <x v="4"/>
    <n v="2023"/>
    <n v="1"/>
    <n v="1"/>
    <x v="6"/>
    <n v="0"/>
  </r>
  <r>
    <s v="61240187"/>
    <d v="2024-05-22T21:48:59"/>
    <d v="2024-05-23T10:44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4"/>
    <x v="5"/>
    <n v="2024"/>
    <n v="1"/>
    <n v="1"/>
    <x v="2"/>
    <n v="0"/>
  </r>
  <r>
    <s v="61219797"/>
    <d v="2024-05-21T18:59:39"/>
    <d v="2024-05-23T19:40:57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4"/>
    <x v="5"/>
    <n v="2024"/>
    <n v="1"/>
    <n v="1"/>
    <x v="0"/>
    <n v="0"/>
  </r>
  <r>
    <s v="59531923"/>
    <d v="2023-11-23T10:29:00"/>
    <d v="2023-11-23T14:1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0710301"/>
    <d v="2024-03-28T10:34:27"/>
    <d v="2024-03-31T13:21:59"/>
    <x v="0"/>
    <s v="Department of Housing Preservation and Development"/>
    <x v="46"/>
    <s v="Closed"/>
    <s v="BROOKLYN"/>
    <s v="11236"/>
    <s v="RESIDENTIAL BUILDING"/>
    <s v="OUTLET/SWITCH"/>
    <x v="0"/>
    <x v="0"/>
    <n v="3"/>
    <s v="BROOKLYN"/>
    <n v="3"/>
    <m/>
    <x v="0"/>
    <x v="58"/>
    <x v="13"/>
    <n v="2024"/>
    <n v="1"/>
    <n v="1"/>
    <x v="0"/>
    <n v="0"/>
  </r>
  <r>
    <s v="60968650"/>
    <d v="2024-04-24T17:39:00"/>
    <d v="2024-04-30T11:10:00"/>
    <x v="8"/>
    <s v="Department of Transportation"/>
    <x v="60"/>
    <s v="Closed"/>
    <s v="MANHATTAN"/>
    <s v="10036"/>
    <s v=""/>
    <s v="Cable"/>
    <x v="0"/>
    <x v="0"/>
    <n v="5"/>
    <s v="MANHATTAN"/>
    <n v="5"/>
    <m/>
    <x v="0"/>
    <x v="113"/>
    <x v="7"/>
    <n v="2024"/>
    <n v="1"/>
    <n v="1"/>
    <x v="4"/>
    <n v="0"/>
  </r>
  <r>
    <s v="61212370"/>
    <d v="2024-05-20T08:14:00"/>
    <d v="2024-05-20T11:45:00"/>
    <x v="5"/>
    <s v="Department of Environmental Protection"/>
    <x v="6"/>
    <s v="Closed"/>
    <s v="BROOKLYN"/>
    <s v="11205"/>
    <s v=""/>
    <s v="Sewer Odor (SA2)"/>
    <x v="0"/>
    <x v="0"/>
    <n v="0"/>
    <s v="BROOKLYN"/>
    <m/>
    <m/>
    <x v="0"/>
    <x v="4"/>
    <x v="5"/>
    <n v="2024"/>
    <n v="1"/>
    <n v="1"/>
    <x v="2"/>
    <n v="0"/>
  </r>
  <r>
    <s v="59518525"/>
    <d v="2023-11-22T08:57:13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71"/>
    <x v="1"/>
    <x v="33"/>
    <x v="1"/>
    <n v="2023"/>
    <n v="1"/>
    <n v="0"/>
    <x v="1"/>
    <n v="0"/>
  </r>
  <r>
    <s v="60710051"/>
    <d v="2024-03-28T10:14:32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2024"/>
    <n v="1"/>
    <n v="0"/>
    <x v="1"/>
    <n v="0"/>
  </r>
  <r>
    <s v="61233407"/>
    <d v="2024-05-22T06:17:28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4"/>
    <x v="5"/>
    <n v="2024"/>
    <n v="1"/>
    <n v="1"/>
    <x v="0"/>
    <n v="0"/>
  </r>
  <r>
    <s v="59908318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55661"/>
    <d v="2024-02-18T14:17:49"/>
    <d v="2024-02-26T07:38:58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858194"/>
    <d v="2023-12-27T12:44:41"/>
    <d v="2023-12-28T17:54:53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3"/>
    <x v="4"/>
    <n v="2023"/>
    <n v="1"/>
    <n v="1"/>
    <x v="0"/>
    <n v="0"/>
  </r>
  <r>
    <s v="60831741"/>
    <m/>
    <m/>
    <x v="5"/>
    <s v="Department of Environmental Protection"/>
    <x v="97"/>
    <s v="Closed"/>
    <s v="NEW YORK"/>
    <s v="10025"/>
    <s v=""/>
    <s v="Grease In Sewer/Catch Basin (IDG)"/>
    <x v="1"/>
    <x v="1"/>
    <m/>
    <s v="MANHATTAN"/>
    <m/>
    <m/>
    <x v="0"/>
    <x v="1"/>
    <x v="1"/>
    <m/>
    <n v="1"/>
    <n v="0"/>
    <x v="1"/>
    <n v="0"/>
  </r>
  <r>
    <s v="521647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63988"/>
    <d v="2023-12-28T23:02:24"/>
    <m/>
    <x v="6"/>
    <s v="Department of Sanitation"/>
    <x v="91"/>
    <s v="Closed"/>
    <s v="FLUSHING"/>
    <s v="11358"/>
    <s v="Street"/>
    <s v="Blocking Sidewalk or Street"/>
    <x v="1"/>
    <x v="1"/>
    <m/>
    <s v="QUEENS"/>
    <m/>
    <n v="335"/>
    <x v="3"/>
    <x v="3"/>
    <x v="1"/>
    <n v="2023"/>
    <n v="1"/>
    <n v="0"/>
    <x v="1"/>
    <n v="0"/>
  </r>
  <r>
    <s v="33244226"/>
    <d v="2016-04-29T10:11:19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3134"/>
    <x v="6"/>
    <x v="128"/>
    <x v="1"/>
    <n v="2016"/>
    <n v="1"/>
    <n v="0"/>
    <x v="1"/>
    <n v="0"/>
  </r>
  <r>
    <s v="54702800"/>
    <m/>
    <d v="2022-07-30T12:17:54"/>
    <x v="6"/>
    <s v="Department of Sanitation"/>
    <x v="81"/>
    <s v="Closed"/>
    <s v="NEW YORK"/>
    <s v="10019"/>
    <s v="Street"/>
    <s v="Replacement Basket"/>
    <x v="0"/>
    <x v="0"/>
    <m/>
    <s v="MANHATTAN"/>
    <m/>
    <m/>
    <x v="0"/>
    <x v="1"/>
    <x v="12"/>
    <m/>
    <n v="1"/>
    <n v="1"/>
    <x v="1"/>
    <n v="0"/>
  </r>
  <r>
    <s v="59882257"/>
    <d v="2023-12-30T10:42:40"/>
    <m/>
    <x v="6"/>
    <s v="Department of Sanitation"/>
    <x v="10"/>
    <s v="Closed"/>
    <s v="BROOKLYN"/>
    <s v="11231"/>
    <s v="Street"/>
    <s v="Bulky Trash"/>
    <x v="1"/>
    <x v="1"/>
    <m/>
    <s v="BROOKLYN"/>
    <m/>
    <n v="333"/>
    <x v="3"/>
    <x v="3"/>
    <x v="1"/>
    <n v="2023"/>
    <n v="1"/>
    <n v="0"/>
    <x v="1"/>
    <n v="0"/>
  </r>
  <r>
    <s v="59821393"/>
    <d v="2023-12-22T12:45:29"/>
    <d v="2023-12-28T21:11:16"/>
    <x v="0"/>
    <s v="Department of Housing Preservation and Development"/>
    <x v="19"/>
    <s v="Closed"/>
    <s v="BRONX"/>
    <s v="10458"/>
    <s v="RESIDENTIAL BUILDING"/>
    <s v="CEILING"/>
    <x v="0"/>
    <x v="0"/>
    <n v="6"/>
    <s v="BRONX"/>
    <n v="6"/>
    <m/>
    <x v="0"/>
    <x v="3"/>
    <x v="4"/>
    <n v="2023"/>
    <n v="1"/>
    <n v="1"/>
    <x v="4"/>
    <n v="0"/>
  </r>
  <r>
    <s v="60825775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</r>
  <r>
    <s v="59857003"/>
    <d v="2023-12-27T13:42:22"/>
    <d v="2023-12-28T16:36:27"/>
    <x v="0"/>
    <s v="Department of Housing Preservation and Development"/>
    <x v="65"/>
    <s v="Closed"/>
    <s v="BRONX"/>
    <s v="10472"/>
    <s v="RESIDENTIAL BUILDING"/>
    <s v="FLOOR"/>
    <x v="0"/>
    <x v="0"/>
    <n v="1"/>
    <s v="BRONX"/>
    <n v="1"/>
    <m/>
    <x v="0"/>
    <x v="3"/>
    <x v="4"/>
    <n v="2023"/>
    <n v="1"/>
    <n v="1"/>
    <x v="0"/>
    <n v="0"/>
  </r>
  <r>
    <s v="59905934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9046169"/>
    <m/>
    <m/>
    <x v="10"/>
    <s v="Taxi and Limousine Commission"/>
    <x v="42"/>
    <s v="Closed"/>
    <s v="NEW YORK"/>
    <s v="1000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57796"/>
    <d v="2024-02-18T18:53:08"/>
    <d v="2024-02-18T19:47:1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8114684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864569"/>
    <d v="2023-12-28T04:45:02"/>
    <d v="2023-12-28T11:45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96268"/>
    <m/>
    <d v="2024-05-29T12:01:32"/>
    <x v="1"/>
    <s v="Department of Parks and Recreation"/>
    <x v="1"/>
    <s v="Closed"/>
    <s v="NEW YORK"/>
    <s v="10040"/>
    <s v="Street"/>
    <s v="Branch Cracked and Will Fall"/>
    <x v="0"/>
    <x v="0"/>
    <m/>
    <s v="MANHATTAN"/>
    <m/>
    <m/>
    <x v="0"/>
    <x v="1"/>
    <x v="5"/>
    <m/>
    <n v="1"/>
    <n v="1"/>
    <x v="1"/>
    <n v="0"/>
  </r>
  <r>
    <s v="59869179"/>
    <d v="2023-12-28T17:48:30"/>
    <d v="2024-01-18T07:21:00"/>
    <x v="0"/>
    <s v="Department of Housing Preservation and Development"/>
    <x v="19"/>
    <s v="Closed"/>
    <s v="BRONX"/>
    <s v="10467"/>
    <s v="RESIDENTIAL BUILDING"/>
    <s v="CEILING"/>
    <x v="0"/>
    <x v="0"/>
    <n v="20"/>
    <s v="BRONX"/>
    <n v="20"/>
    <m/>
    <x v="0"/>
    <x v="3"/>
    <x v="9"/>
    <n v="2023"/>
    <n v="1"/>
    <n v="1"/>
    <x v="6"/>
    <n v="0"/>
  </r>
  <r>
    <s v="5469111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0357398"/>
    <d v="2024-02-18T13:37:01"/>
    <m/>
    <x v="8"/>
    <s v="Department of Transportation"/>
    <x v="26"/>
    <s v="Closed"/>
    <s v="BROOKLYN"/>
    <s v="11210"/>
    <s v="Sidewalk"/>
    <s v="Broken Sidewalk"/>
    <x v="1"/>
    <x v="1"/>
    <m/>
    <s v="BROOKLYN"/>
    <m/>
    <n v="283"/>
    <x v="3"/>
    <x v="7"/>
    <x v="1"/>
    <n v="2024"/>
    <n v="1"/>
    <n v="0"/>
    <x v="1"/>
    <n v="0"/>
  </r>
  <r>
    <s v="51552494"/>
    <d v="2021-08-16T10:41:00"/>
    <d v="2021-08-22T00:00:00"/>
    <x v="6"/>
    <s v="Department of Sanitation"/>
    <x v="31"/>
    <s v="Closed"/>
    <s v="Fresh Meadows"/>
    <s v="11365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61213004"/>
    <d v="2024-05-20T19:50:07"/>
    <d v="2024-05-23T15:41:37"/>
    <x v="0"/>
    <s v="Department of Housing Preservation and Development"/>
    <x v="0"/>
    <s v="Closed"/>
    <s v="STATEN ISLAND"/>
    <s v="10301"/>
    <s v="RESIDENTIAL BUILDING"/>
    <s v="GARBAGE/RECYCLING STORAGE"/>
    <x v="0"/>
    <x v="0"/>
    <n v="2"/>
    <s v="STATEN ISLAND"/>
    <n v="2"/>
    <m/>
    <x v="0"/>
    <x v="4"/>
    <x v="5"/>
    <n v="2024"/>
    <n v="1"/>
    <n v="1"/>
    <x v="0"/>
    <n v="0"/>
  </r>
  <r>
    <s v="61232431"/>
    <d v="2024-05-22T11:07:02"/>
    <d v="2024-05-29T11:08:05"/>
    <x v="1"/>
    <s v="Department of Parks and Recreation"/>
    <x v="67"/>
    <s v="Closed"/>
    <s v="RIDGEWOOD"/>
    <s v="11385"/>
    <s v="Park"/>
    <s v="Grass/Weeds"/>
    <x v="0"/>
    <x v="0"/>
    <n v="7"/>
    <s v="QUEENS"/>
    <n v="7"/>
    <m/>
    <x v="0"/>
    <x v="4"/>
    <x v="5"/>
    <n v="2024"/>
    <n v="1"/>
    <n v="1"/>
    <x v="4"/>
    <n v="0"/>
  </r>
  <r>
    <s v="60795211"/>
    <m/>
    <d v="2024-05-23T09:01:58"/>
    <x v="0"/>
    <s v="Department of Housing Preservation and Development"/>
    <x v="73"/>
    <s v="Closed"/>
    <s v="NEW YORK"/>
    <s v="10031"/>
    <s v="RESIDENTIAL BUILDING"/>
    <s v="SMOKE DETECTOR"/>
    <x v="0"/>
    <x v="0"/>
    <m/>
    <s v="MANHATTAN"/>
    <m/>
    <m/>
    <x v="0"/>
    <x v="1"/>
    <x v="5"/>
    <m/>
    <n v="1"/>
    <n v="1"/>
    <x v="1"/>
    <n v="0"/>
  </r>
  <r>
    <s v="60758154"/>
    <m/>
    <d v="2024-05-21T08:00:00"/>
    <x v="5"/>
    <s v="Department of Environmental Protection"/>
    <x v="135"/>
    <s v="Closed"/>
    <s v="BROOKLYN"/>
    <s v="11222"/>
    <s v=""/>
    <s v="Taste/Odor, Chlorine (QA1)"/>
    <x v="0"/>
    <x v="0"/>
    <m/>
    <s v="BROOKLYN"/>
    <m/>
    <m/>
    <x v="0"/>
    <x v="1"/>
    <x v="5"/>
    <m/>
    <n v="1"/>
    <n v="1"/>
    <x v="1"/>
    <n v="0"/>
  </r>
  <r>
    <s v="61212971"/>
    <d v="2024-05-20T15:34:13"/>
    <d v="2024-05-23T19:28:45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4"/>
    <x v="5"/>
    <n v="2024"/>
    <n v="1"/>
    <n v="1"/>
    <x v="0"/>
    <n v="0"/>
  </r>
  <r>
    <s v="60532335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641440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m/>
    <n v="1"/>
    <n v="0"/>
    <x v="1"/>
    <n v="0"/>
  </r>
  <r>
    <s v="60642750"/>
    <d v="2024-03-20T13:50:58"/>
    <d v="2024-03-20T13:50:58"/>
    <x v="4"/>
    <s v="Department of Health and Mental Hygiene"/>
    <x v="72"/>
    <s v="Closed"/>
    <s v="FAR ROCKAWAY"/>
    <s v="11691"/>
    <s v="3+ Family Apartment Building"/>
    <s v="Other Animal"/>
    <x v="0"/>
    <x v="0"/>
    <n v="0"/>
    <s v="QUEENS"/>
    <m/>
    <m/>
    <x v="0"/>
    <x v="58"/>
    <x v="13"/>
    <n v="2024"/>
    <n v="1"/>
    <n v="1"/>
    <x v="2"/>
    <n v="0"/>
  </r>
  <r>
    <s v="52164752"/>
    <d v="2021-10-13T01:01:40"/>
    <d v="2021-10-13T02:53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2021"/>
    <n v="1"/>
    <n v="1"/>
    <x v="2"/>
    <n v="0"/>
  </r>
  <r>
    <s v="61217139"/>
    <d v="2024-05-20T14:00:51"/>
    <d v="2024-05-23T15:41:37"/>
    <x v="0"/>
    <s v="Department of Housing Preservation and Development"/>
    <x v="51"/>
    <s v="Closed"/>
    <s v="STATEN ISLAND"/>
    <s v="10304"/>
    <s v="RESIDENTIAL BUILDING"/>
    <s v="REFRIGERATOR"/>
    <x v="0"/>
    <x v="0"/>
    <n v="3"/>
    <s v="STATEN ISLAND"/>
    <n v="3"/>
    <m/>
    <x v="0"/>
    <x v="4"/>
    <x v="5"/>
    <n v="2024"/>
    <n v="1"/>
    <n v="1"/>
    <x v="0"/>
    <n v="0"/>
  </r>
  <r>
    <s v="60833767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463543"/>
    <d v="2023-11-16T05:27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2023"/>
    <n v="1"/>
    <n v="0"/>
    <x v="1"/>
    <n v="0"/>
  </r>
  <r>
    <s v="61208893"/>
    <d v="2024-05-20T15:00:15"/>
    <d v="2024-05-23T18:33:59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4"/>
    <x v="5"/>
    <n v="2024"/>
    <n v="1"/>
    <n v="1"/>
    <x v="0"/>
    <n v="0"/>
  </r>
  <r>
    <s v="61244518"/>
    <d v="2024-05-23T15:06:42"/>
    <d v="2024-05-29T15:22:44"/>
    <x v="8"/>
    <s v="Department of Transportation"/>
    <x v="33"/>
    <s v="Closed"/>
    <s v=""/>
    <s v="11214"/>
    <s v="Street"/>
    <s v="Cave-in"/>
    <x v="0"/>
    <x v="0"/>
    <n v="6"/>
    <s v="BROOKLYN"/>
    <n v="6"/>
    <m/>
    <x v="0"/>
    <x v="4"/>
    <x v="5"/>
    <n v="2024"/>
    <n v="1"/>
    <n v="1"/>
    <x v="4"/>
    <n v="0"/>
  </r>
  <r>
    <s v="61223315"/>
    <d v="2024-05-21T21:08:00"/>
    <d v="2024-05-21T22:15:00"/>
    <x v="5"/>
    <s v="Department of Environmental Protection"/>
    <x v="43"/>
    <s v="Closed"/>
    <s v="QUEENS"/>
    <s v="11354"/>
    <s v=""/>
    <s v="Hydrant Leaking (WC1)"/>
    <x v="0"/>
    <x v="0"/>
    <n v="0"/>
    <s v="QUEENS"/>
    <m/>
    <m/>
    <x v="0"/>
    <x v="4"/>
    <x v="5"/>
    <n v="2024"/>
    <n v="1"/>
    <n v="1"/>
    <x v="2"/>
    <n v="0"/>
  </r>
  <r>
    <s v="60749971"/>
    <m/>
    <d v="2024-05-23T09:01:57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m/>
    <n v="1"/>
    <n v="1"/>
    <x v="1"/>
    <n v="0"/>
  </r>
  <r>
    <s v="61230953"/>
    <d v="2024-05-22T10:08:51"/>
    <d v="2024-05-29T11:23:43"/>
    <x v="1"/>
    <s v="Department of Parks and Recreation"/>
    <x v="88"/>
    <s v="Closed"/>
    <s v="OAKLAND GARDENS"/>
    <s v="11364"/>
    <s v="Street"/>
    <s v="Planted More Than 2 Years Ago"/>
    <x v="0"/>
    <x v="0"/>
    <n v="7"/>
    <s v="QUEENS"/>
    <n v="7"/>
    <m/>
    <x v="0"/>
    <x v="4"/>
    <x v="5"/>
    <n v="2024"/>
    <n v="1"/>
    <n v="1"/>
    <x v="4"/>
    <n v="0"/>
  </r>
  <r>
    <s v="60623534"/>
    <d v="2024-03-19T08:14:43"/>
    <d v="2024-03-31T05:03:26"/>
    <x v="0"/>
    <s v="Department of Housing Preservation and Development"/>
    <x v="65"/>
    <s v="Closed"/>
    <s v="FLUSHING"/>
    <s v="11367"/>
    <s v="RESIDENTIAL BUILDING"/>
    <s v="FLOOR"/>
    <x v="0"/>
    <x v="0"/>
    <n v="11"/>
    <s v="QUEENS"/>
    <n v="11"/>
    <m/>
    <x v="0"/>
    <x v="58"/>
    <x v="13"/>
    <n v="2024"/>
    <n v="1"/>
    <n v="1"/>
    <x v="6"/>
    <n v="0"/>
  </r>
  <r>
    <s v="59646932"/>
    <m/>
    <m/>
    <x v="8"/>
    <s v="Department of Transportation"/>
    <x v="14"/>
    <s v="Closed"/>
    <s v="MANHATTAN"/>
    <s v="10027"/>
    <s v=""/>
    <s v="Fixture/Luminaire Hanging"/>
    <x v="1"/>
    <x v="1"/>
    <m/>
    <s v="MANHATTAN"/>
    <m/>
    <m/>
    <x v="0"/>
    <x v="1"/>
    <x v="1"/>
    <m/>
    <n v="1"/>
    <n v="0"/>
    <x v="1"/>
    <n v="0"/>
  </r>
  <r>
    <s v="61244643"/>
    <d v="2024-05-23T19:43:50"/>
    <d v="2024-05-29T10:55:06"/>
    <x v="6"/>
    <s v="Department of Sanitation"/>
    <x v="81"/>
    <s v="Closed"/>
    <s v="BROOKLYN"/>
    <s v="11236"/>
    <s v="Sidewalk"/>
    <s v="New Basket"/>
    <x v="0"/>
    <x v="0"/>
    <n v="5"/>
    <s v="BROOKLYN"/>
    <n v="5"/>
    <m/>
    <x v="0"/>
    <x v="4"/>
    <x v="5"/>
    <n v="2024"/>
    <n v="1"/>
    <n v="1"/>
    <x v="4"/>
    <n v="0"/>
  </r>
  <r>
    <s v="61214405"/>
    <d v="2024-05-20T16:57:21"/>
    <d v="2024-05-23T18:29:18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69612"/>
    <d v="2023-12-28T21:26:18"/>
    <m/>
    <x v="6"/>
    <s v="Department of Sanitation"/>
    <x v="48"/>
    <s v="Closed"/>
    <s v="HOLLIS"/>
    <s v="11423"/>
    <s v="Sidewalk"/>
    <s v="Removal Request"/>
    <x v="1"/>
    <x v="1"/>
    <m/>
    <s v="QUEENS"/>
    <m/>
    <n v="335"/>
    <x v="3"/>
    <x v="3"/>
    <x v="1"/>
    <n v="2023"/>
    <n v="1"/>
    <n v="0"/>
    <x v="1"/>
    <n v="0"/>
  </r>
  <r>
    <s v="51552856"/>
    <d v="2021-08-16T05:21:05"/>
    <d v="2021-08-16T05:51:57"/>
    <x v="3"/>
    <s v="New York City Police Department"/>
    <x v="53"/>
    <s v="Closed"/>
    <s v=""/>
    <s v="10474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556522"/>
    <d v="2023-11-27T15:57:30"/>
    <m/>
    <x v="0"/>
    <s v="Department of Housing Preservation and Development"/>
    <x v="2"/>
    <s v="Closed"/>
    <s v="BROOKLYN"/>
    <s v="11217"/>
    <s v="RESIDENTIAL BUILDING"/>
    <s v="DOOR"/>
    <x v="1"/>
    <x v="1"/>
    <m/>
    <s v="BROOKLYN"/>
    <m/>
    <n v="366"/>
    <x v="1"/>
    <x v="33"/>
    <x v="1"/>
    <n v="2023"/>
    <n v="1"/>
    <n v="0"/>
    <x v="1"/>
    <n v="0"/>
  </r>
  <r>
    <s v="59369669"/>
    <m/>
    <d v="2023-11-26T13:30:41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61245346"/>
    <d v="2024-05-23T08:03:55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88"/>
    <x v="3"/>
    <x v="4"/>
    <x v="1"/>
    <n v="2024"/>
    <n v="1"/>
    <n v="0"/>
    <x v="1"/>
    <n v="0"/>
  </r>
  <r>
    <s v="61210972"/>
    <d v="2024-05-20T22:56:00"/>
    <d v="2024-05-21T00:50:00"/>
    <x v="5"/>
    <s v="Department of Environmental Protection"/>
    <x v="6"/>
    <s v="Closed"/>
    <s v="EAST ELMHURST"/>
    <s v="11369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59393459"/>
    <m/>
    <m/>
    <x v="7"/>
    <s v="Department of Buildings"/>
    <x v="12"/>
    <s v="Closed"/>
    <s v="BRONX"/>
    <s v="10456"/>
    <s v=""/>
    <s v="Working Contrary To Stop Work Order"/>
    <x v="1"/>
    <x v="1"/>
    <m/>
    <s v="BRONX"/>
    <m/>
    <m/>
    <x v="0"/>
    <x v="1"/>
    <x v="1"/>
    <m/>
    <n v="1"/>
    <n v="0"/>
    <x v="1"/>
    <n v="0"/>
  </r>
  <r>
    <s v="60693341"/>
    <d v="2024-03-26T11:05:00"/>
    <d v="2024-03-28T05:15:00"/>
    <x v="5"/>
    <s v="Department of Environmental Protection"/>
    <x v="43"/>
    <s v="Closed"/>
    <s v="SOUTH RICHMOND HILL"/>
    <s v="11419"/>
    <s v=""/>
    <s v="Hydrant Leaking (WC1)"/>
    <x v="0"/>
    <x v="0"/>
    <n v="1"/>
    <s v="QUEENS"/>
    <n v="1"/>
    <m/>
    <x v="0"/>
    <x v="58"/>
    <x v="13"/>
    <n v="2024"/>
    <n v="1"/>
    <n v="1"/>
    <x v="0"/>
    <n v="0"/>
  </r>
  <r>
    <s v="60354313"/>
    <d v="2024-02-18T14:24:45"/>
    <d v="2024-02-18T15:18:42"/>
    <x v="3"/>
    <s v="New York City Police Department"/>
    <x v="8"/>
    <s v="Closed"/>
    <s v="BRONX"/>
    <s v="10471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1552632"/>
    <d v="2021-08-16T14:01:00"/>
    <d v="2021-08-19T14:00:00"/>
    <x v="5"/>
    <s v="Department of Environmental Protection"/>
    <x v="20"/>
    <s v="Closed"/>
    <s v="Ridgewood"/>
    <s v="11385"/>
    <s v=""/>
    <s v="Noise, Ice Cream Truck (NR4)"/>
    <x v="0"/>
    <x v="0"/>
    <n v="2"/>
    <s v="QUEENS"/>
    <n v="2"/>
    <m/>
    <x v="0"/>
    <x v="28"/>
    <x v="35"/>
    <n v="2021"/>
    <n v="1"/>
    <n v="1"/>
    <x v="0"/>
    <n v="0"/>
  </r>
  <r>
    <s v="60731820"/>
    <d v="2024-03-30T13:18:31"/>
    <d v="2024-05-29T09:51:58"/>
    <x v="10"/>
    <s v="Taxi and Limousine Commission"/>
    <x v="96"/>
    <s v="Closed"/>
    <s v="NEW YORK"/>
    <s v="10019"/>
    <s v="Street"/>
    <s v="Driver Complaint - Non Passenger"/>
    <x v="0"/>
    <x v="0"/>
    <n v="59"/>
    <s v="MANHATTAN"/>
    <n v="59"/>
    <m/>
    <x v="0"/>
    <x v="58"/>
    <x v="5"/>
    <n v="2024"/>
    <n v="1"/>
    <n v="1"/>
    <x v="5"/>
    <n v="0"/>
  </r>
  <r>
    <s v="59422727"/>
    <d v="2023-11-13T08:46:50"/>
    <d v="2023-11-28T00:00:00"/>
    <x v="7"/>
    <s v="Department of Buildings"/>
    <x v="30"/>
    <s v="Closed"/>
    <s v="BROOKLYN"/>
    <s v="11209"/>
    <s v=""/>
    <s v="Elevator - Multiple Devices On Property"/>
    <x v="0"/>
    <x v="0"/>
    <n v="14"/>
    <s v="BROOKLYN"/>
    <n v="14"/>
    <m/>
    <x v="0"/>
    <x v="33"/>
    <x v="33"/>
    <n v="2023"/>
    <n v="1"/>
    <n v="1"/>
    <x v="6"/>
    <n v="0"/>
  </r>
  <r>
    <s v="61208291"/>
    <d v="2024-05-20T07:17:00"/>
    <d v="2024-05-21T02:2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4"/>
    <x v="5"/>
    <n v="2024"/>
    <n v="1"/>
    <n v="1"/>
    <x v="2"/>
    <n v="0"/>
  </r>
  <r>
    <s v="59902344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849719"/>
    <d v="2023-12-26T00:19:17"/>
    <d v="2023-12-28T19:51:53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59477547"/>
    <d v="2023-11-17T13:08:00"/>
    <d v="2023-11-21T14:00:00"/>
    <x v="5"/>
    <s v="Department of Environmental Protection"/>
    <x v="20"/>
    <s v="Closed"/>
    <s v="RICHMOND HILL"/>
    <s v="11418"/>
    <s v=""/>
    <s v="Noise:  lawn care equipment (NCL)"/>
    <x v="0"/>
    <x v="0"/>
    <n v="4"/>
    <s v="QUEENS"/>
    <n v="4"/>
    <m/>
    <x v="0"/>
    <x v="33"/>
    <x v="33"/>
    <n v="2023"/>
    <n v="1"/>
    <n v="1"/>
    <x v="4"/>
    <n v="0"/>
  </r>
  <r>
    <s v="59511382"/>
    <d v="2023-11-21T20:25:26"/>
    <d v="2023-11-28T11:39:43"/>
    <x v="4"/>
    <s v="Department of Health and Mental Hygiene"/>
    <x v="50"/>
    <s v="Closed"/>
    <s v="BRONX"/>
    <s v="10462"/>
    <s v="3+ Family Apt. Building"/>
    <s v="Rat Sighting"/>
    <x v="0"/>
    <x v="0"/>
    <n v="6"/>
    <s v="BRONX"/>
    <n v="6"/>
    <m/>
    <x v="0"/>
    <x v="33"/>
    <x v="33"/>
    <n v="2023"/>
    <n v="1"/>
    <n v="1"/>
    <x v="4"/>
    <n v="0"/>
  </r>
  <r>
    <s v="60358415"/>
    <d v="2024-02-18T07:21:42"/>
    <d v="2024-02-27T13:17:32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2024"/>
    <n v="1"/>
    <n v="1"/>
    <x v="6"/>
    <n v="0"/>
  </r>
  <r>
    <s v="59517615"/>
    <d v="2023-11-21T12:47:53"/>
    <d v="2023-11-26T12:13:45"/>
    <x v="0"/>
    <s v="Department of Housing Preservation and Development"/>
    <x v="2"/>
    <s v="Closed"/>
    <s v="NEW YORK"/>
    <s v="10030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</r>
  <r>
    <s v="60360330"/>
    <d v="2024-02-19T14:08:00"/>
    <d v="2024-02-28T08:00:00"/>
    <x v="5"/>
    <s v="Department of Environmental Protection"/>
    <x v="20"/>
    <s v="Closed"/>
    <s v="NEW YORK"/>
    <s v="10011"/>
    <s v=""/>
    <s v="Noise: Construction Equipment (NC1)"/>
    <x v="0"/>
    <x v="0"/>
    <n v="8"/>
    <s v="MANHATTAN"/>
    <n v="8"/>
    <m/>
    <x v="0"/>
    <x v="7"/>
    <x v="8"/>
    <n v="2024"/>
    <n v="1"/>
    <n v="1"/>
    <x v="6"/>
    <n v="0"/>
  </r>
  <r>
    <s v="59761249"/>
    <d v="2023-12-16T08:00:17"/>
    <d v="2023-12-28T15:17:38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2023"/>
    <n v="1"/>
    <n v="1"/>
    <x v="6"/>
    <n v="0"/>
  </r>
  <r>
    <s v="60678493"/>
    <d v="2024-03-24T21:20:00"/>
    <d v="2024-03-25T10:50:00"/>
    <x v="5"/>
    <s v="Department of Environmental Protection"/>
    <x v="6"/>
    <s v="Closed"/>
    <s v="QUEENS"/>
    <s v="11370"/>
    <s v=""/>
    <s v="Street Flooding (SJ)"/>
    <x v="0"/>
    <x v="0"/>
    <n v="0"/>
    <s v="QUEENS"/>
    <m/>
    <m/>
    <x v="0"/>
    <x v="58"/>
    <x v="13"/>
    <n v="2024"/>
    <n v="1"/>
    <n v="1"/>
    <x v="2"/>
    <n v="0"/>
  </r>
  <r>
    <s v="59039285"/>
    <m/>
    <d v="2023-11-26T18:30:50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m/>
    <n v="1"/>
    <n v="1"/>
    <x v="1"/>
    <n v="0"/>
  </r>
  <r>
    <s v="61241561"/>
    <d v="2024-05-23T15:03:07"/>
    <d v="2024-06-26T21:03:57"/>
    <x v="0"/>
    <s v="Department of Housing Preservation and Development"/>
    <x v="19"/>
    <s v="Closed"/>
    <s v="BRONX"/>
    <s v="10469"/>
    <s v="RESIDENTIAL BUILDING"/>
    <s v="CEILING"/>
    <x v="0"/>
    <x v="0"/>
    <n v="34"/>
    <s v="BRONX"/>
    <n v="34"/>
    <m/>
    <x v="0"/>
    <x v="4"/>
    <x v="19"/>
    <n v="2024"/>
    <n v="1"/>
    <n v="1"/>
    <x v="5"/>
    <n v="0"/>
  </r>
  <r>
    <s v="59520012"/>
    <d v="2023-11-22T01:40:28"/>
    <d v="2023-11-26T08:25:0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</r>
  <r>
    <s v="59419609"/>
    <d v="2023-11-13T20:57:44"/>
    <d v="2023-11-26T05:03:07"/>
    <x v="0"/>
    <s v="Department of Housing Preservation and Development"/>
    <x v="17"/>
    <s v="Closed"/>
    <s v="BROOKLYN"/>
    <s v="11235"/>
    <s v="RESIDENTIAL BUILDING"/>
    <s v="BATHTUB/SHOWER"/>
    <x v="0"/>
    <x v="0"/>
    <n v="12"/>
    <s v="BROOKLYN"/>
    <n v="12"/>
    <m/>
    <x v="0"/>
    <x v="33"/>
    <x v="33"/>
    <n v="2023"/>
    <n v="1"/>
    <n v="1"/>
    <x v="6"/>
    <n v="0"/>
  </r>
  <r>
    <s v="61234892"/>
    <d v="2024-05-22T08:41:51"/>
    <d v="2024-05-23T20:00:39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60682643"/>
    <d v="2024-03-25T10:20:23"/>
    <d v="2024-05-23T19:25:12"/>
    <x v="0"/>
    <s v="Department of Housing Preservation and Development"/>
    <x v="2"/>
    <s v="Closed"/>
    <s v="BAYSIDE"/>
    <s v="11360"/>
    <s v="RESIDENTIAL BUILDING"/>
    <s v="WINDOW FRAME"/>
    <x v="0"/>
    <x v="0"/>
    <n v="59"/>
    <s v="QUEENS"/>
    <n v="59"/>
    <m/>
    <x v="0"/>
    <x v="58"/>
    <x v="5"/>
    <n v="2024"/>
    <n v="1"/>
    <n v="1"/>
    <x v="5"/>
    <n v="0"/>
  </r>
  <r>
    <s v="61212421"/>
    <d v="2024-05-20T16:05:05"/>
    <d v="2024-06-27T02:22:22"/>
    <x v="6"/>
    <s v="Department of Sanitation"/>
    <x v="56"/>
    <s v="Closed"/>
    <s v="BROOKLYN"/>
    <s v="11235"/>
    <s v="Mixed Use"/>
    <s v="Graffiti"/>
    <x v="0"/>
    <x v="0"/>
    <n v="37"/>
    <s v="BROOKLYN"/>
    <n v="37"/>
    <m/>
    <x v="0"/>
    <x v="4"/>
    <x v="19"/>
    <n v="2024"/>
    <n v="1"/>
    <n v="1"/>
    <x v="5"/>
    <n v="0"/>
  </r>
  <r>
    <s v="59345469"/>
    <m/>
    <d v="2023-11-24T16:25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33"/>
    <m/>
    <n v="1"/>
    <n v="1"/>
    <x v="1"/>
    <n v="0"/>
  </r>
  <r>
    <s v="61010761"/>
    <d v="2024-04-29T23:08:00"/>
    <d v="2024-04-30T03:30:00"/>
    <x v="8"/>
    <s v="Department of Transportation"/>
    <x v="60"/>
    <s v="Closed"/>
    <s v="BROOKLYN"/>
    <s v="11203"/>
    <s v=""/>
    <s v="Veh Signal Lamp"/>
    <x v="0"/>
    <x v="0"/>
    <n v="0"/>
    <s v="BROOKLYN"/>
    <m/>
    <m/>
    <x v="0"/>
    <x v="113"/>
    <x v="7"/>
    <n v="2024"/>
    <n v="1"/>
    <n v="1"/>
    <x v="2"/>
    <n v="0"/>
  </r>
  <r>
    <s v="60862912"/>
    <d v="2024-04-14T11:08:00"/>
    <d v="2024-04-14T20:10:00"/>
    <x v="5"/>
    <s v="Department of Environmental Protection"/>
    <x v="6"/>
    <s v="Closed"/>
    <s v="SPRINGFIELD GARDENS"/>
    <s v="11413"/>
    <s v=""/>
    <s v="Manhole Overflow (Use Comments) (SA1)"/>
    <x v="0"/>
    <x v="0"/>
    <n v="0"/>
    <s v="QUEENS"/>
    <m/>
    <m/>
    <x v="0"/>
    <x v="113"/>
    <x v="7"/>
    <n v="2024"/>
    <n v="1"/>
    <n v="1"/>
    <x v="2"/>
    <n v="0"/>
  </r>
  <r>
    <s v="52163773"/>
    <m/>
    <d v="2021-10-13T13:4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</r>
  <r>
    <s v="54689243"/>
    <m/>
    <m/>
    <x v="5"/>
    <s v="Department of Environmental Protection"/>
    <x v="43"/>
    <s v="Closed"/>
    <s v="SPRINGFIELD GARDENS"/>
    <s v="11413"/>
    <s v=""/>
    <s v="Dirty Water (WE)"/>
    <x v="1"/>
    <x v="1"/>
    <m/>
    <s v="QUEENS"/>
    <m/>
    <m/>
    <x v="0"/>
    <x v="1"/>
    <x v="1"/>
    <m/>
    <n v="1"/>
    <n v="0"/>
    <x v="1"/>
    <n v="0"/>
  </r>
  <r>
    <s v="60357842"/>
    <d v="2024-02-19T00:20:48"/>
    <d v="2024-02-19T00:42:5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8877"/>
    <d v="2024-02-18T14:17:23"/>
    <d v="2024-05-23T09:58:28"/>
    <x v="0"/>
    <s v="Department of Housing Preservation and Development"/>
    <x v="2"/>
    <s v="Closed"/>
    <s v="NEW YORK"/>
    <s v="10037"/>
    <s v="RESIDENTIAL BUILDING"/>
    <s v="DOOR"/>
    <x v="0"/>
    <x v="0"/>
    <n v="94"/>
    <s v="MANHATTAN"/>
    <n v="94"/>
    <m/>
    <x v="0"/>
    <x v="7"/>
    <x v="5"/>
    <n v="2024"/>
    <n v="1"/>
    <n v="1"/>
    <x v="3"/>
    <n v="1"/>
  </r>
  <r>
    <s v="59829975"/>
    <d v="2023-12-23T04:17:40"/>
    <d v="2023-12-26T00:00:00"/>
    <x v="7"/>
    <s v="Department of Buildings"/>
    <x v="57"/>
    <s v="Closed"/>
    <s v="BROOKLYN"/>
    <s v="11207"/>
    <s v=""/>
    <s v="Electrical Wiring Defective/Exposed"/>
    <x v="0"/>
    <x v="0"/>
    <n v="2"/>
    <s v="BROOKLYN"/>
    <n v="2"/>
    <m/>
    <x v="0"/>
    <x v="3"/>
    <x v="4"/>
    <n v="2023"/>
    <n v="1"/>
    <n v="1"/>
    <x v="0"/>
    <n v="0"/>
  </r>
  <r>
    <s v="59501910"/>
    <d v="2023-11-20T19:59:59"/>
    <d v="2023-11-26T14:12:53"/>
    <x v="0"/>
    <s v="Department of Housing Preservation and Development"/>
    <x v="73"/>
    <s v="Closed"/>
    <s v="BROOKLYN"/>
    <s v="11207"/>
    <s v="RESIDENTIAL BUILDING"/>
    <s v="FIRE ESCAPE"/>
    <x v="0"/>
    <x v="0"/>
    <n v="5"/>
    <s v="BROOKLYN"/>
    <n v="5"/>
    <m/>
    <x v="0"/>
    <x v="33"/>
    <x v="33"/>
    <n v="2023"/>
    <n v="1"/>
    <n v="1"/>
    <x v="4"/>
    <n v="0"/>
  </r>
  <r>
    <s v="61219938"/>
    <d v="2024-05-21T16:50:00"/>
    <d v="2024-05-21T17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</r>
  <r>
    <s v="51552528"/>
    <d v="2021-08-16T17:54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308311"/>
    <d v="2024-05-29T13:23:33"/>
    <d v="2024-05-29T13:43:58"/>
    <x v="1"/>
    <s v="Department of Parks and Recreation"/>
    <x v="28"/>
    <s v="Closed"/>
    <s v="BRONX"/>
    <s v="10473"/>
    <s v="Park"/>
    <s v="Wildlife Sighting"/>
    <x v="0"/>
    <x v="0"/>
    <n v="0"/>
    <s v="BRONX"/>
    <m/>
    <m/>
    <x v="0"/>
    <x v="4"/>
    <x v="5"/>
    <n v="2024"/>
    <n v="1"/>
    <n v="1"/>
    <x v="2"/>
    <n v="0"/>
  </r>
  <r>
    <s v="60772279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m/>
    <n v="1"/>
    <n v="0"/>
    <x v="1"/>
    <n v="0"/>
  </r>
  <r>
    <s v="60782480"/>
    <m/>
    <m/>
    <x v="5"/>
    <s v="Department of Environmental Protection"/>
    <x v="6"/>
    <s v="Closed"/>
    <s v="OZONE PARK"/>
    <s v="11416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864695"/>
    <d v="2023-12-28T13:31:14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59799953"/>
    <d v="2023-12-20T16:14:18"/>
    <d v="2023-12-28T16:36:24"/>
    <x v="0"/>
    <s v="Department of Housing Preservation and Development"/>
    <x v="51"/>
    <s v="Closed"/>
    <s v="BRONX"/>
    <s v="10459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</r>
  <r>
    <s v="59263260"/>
    <d v="2023-10-29T15:53:00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2023"/>
    <n v="1"/>
    <n v="1"/>
    <x v="6"/>
    <n v="0"/>
  </r>
  <r>
    <s v="59820700"/>
    <d v="2023-12-22T15:11:00"/>
    <d v="2023-12-23T10:55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3"/>
    <x v="4"/>
    <n v="2023"/>
    <n v="1"/>
    <n v="1"/>
    <x v="2"/>
    <n v="0"/>
  </r>
  <r>
    <s v="59387189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98944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14241"/>
    <d v="2024-05-20T15:00:15"/>
    <d v="2024-05-23T18:33:59"/>
    <x v="0"/>
    <s v="Department of Housing Preservation and Development"/>
    <x v="2"/>
    <s v="Closed"/>
    <s v="BRONX"/>
    <s v="10459"/>
    <s v="RESIDENTIAL BUILDING"/>
    <s v="DOOR"/>
    <x v="0"/>
    <x v="0"/>
    <n v="3"/>
    <s v="BRONX"/>
    <n v="3"/>
    <m/>
    <x v="0"/>
    <x v="4"/>
    <x v="5"/>
    <n v="2024"/>
    <n v="1"/>
    <n v="1"/>
    <x v="0"/>
    <n v="0"/>
  </r>
  <r>
    <s v="59067712"/>
    <m/>
    <m/>
    <x v="1"/>
    <s v="Department of Parks and Recreation"/>
    <x v="1"/>
    <s v="Closed"/>
    <s v="BROOKLYN"/>
    <s v="1122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492797"/>
    <d v="2023-11-19T18:02:54"/>
    <d v="2023-11-26T11:01:59"/>
    <x v="0"/>
    <s v="Department of Housing Preservation and Development"/>
    <x v="51"/>
    <s v="Closed"/>
    <s v="NEW YORK"/>
    <s v="10037"/>
    <s v="RESIDENTIAL BUILDING"/>
    <s v="REFRIGERATOR"/>
    <x v="0"/>
    <x v="0"/>
    <n v="6"/>
    <s v="MANHATTAN"/>
    <n v="6"/>
    <m/>
    <x v="0"/>
    <x v="33"/>
    <x v="33"/>
    <n v="2023"/>
    <n v="1"/>
    <n v="1"/>
    <x v="4"/>
    <n v="0"/>
  </r>
  <r>
    <s v="61237527"/>
    <d v="2024-05-22T18:51:10"/>
    <d v="2024-05-23T16:48:36"/>
    <x v="0"/>
    <s v="Department of Housing Preservation and Development"/>
    <x v="17"/>
    <s v="Closed"/>
    <s v="BROOKLYN"/>
    <s v="11221"/>
    <s v="RESIDENTIAL BUILDING"/>
    <s v="BATHTUB/SHOWER"/>
    <x v="0"/>
    <x v="0"/>
    <n v="0"/>
    <s v="BROOKLYN"/>
    <m/>
    <m/>
    <x v="0"/>
    <x v="4"/>
    <x v="5"/>
    <n v="2024"/>
    <n v="1"/>
    <n v="1"/>
    <x v="2"/>
    <n v="0"/>
  </r>
  <r>
    <s v="61214376"/>
    <d v="2024-05-20T21:00:27"/>
    <d v="2024-05-23T20:01:09"/>
    <x v="0"/>
    <s v="Department of Housing Preservation and Development"/>
    <x v="0"/>
    <s v="Closed"/>
    <s v="KEW GARDENS"/>
    <s v="11415"/>
    <s v="RESIDENTIAL BUILDING"/>
    <s v="MOLD"/>
    <x v="0"/>
    <x v="0"/>
    <n v="2"/>
    <s v="QUEENS"/>
    <n v="2"/>
    <m/>
    <x v="0"/>
    <x v="4"/>
    <x v="5"/>
    <n v="2024"/>
    <n v="1"/>
    <n v="1"/>
    <x v="0"/>
    <n v="0"/>
  </r>
  <r>
    <s v="54690659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356838"/>
    <d v="2024-02-18T11:16:08"/>
    <d v="2024-02-18T11:20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59859021"/>
    <d v="2023-12-27T23:28:06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58945623"/>
    <d v="2023-09-27T11:39:08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27"/>
    <x v="1"/>
    <x v="31"/>
    <x v="1"/>
    <n v="2023"/>
    <n v="1"/>
    <n v="0"/>
    <x v="1"/>
    <n v="0"/>
  </r>
  <r>
    <s v="51552644"/>
    <d v="2021-08-16T10:31:46"/>
    <d v="2021-08-16T11:16:22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2021"/>
    <n v="1"/>
    <n v="1"/>
    <x v="2"/>
    <n v="0"/>
  </r>
  <r>
    <s v="59811329"/>
    <d v="2023-12-21T13:07:57"/>
    <d v="2023-12-28T16:07:13"/>
    <x v="0"/>
    <s v="Department of Housing Preservation and Development"/>
    <x v="22"/>
    <s v="Closed"/>
    <s v="BRONX"/>
    <s v="10454"/>
    <s v="RESIDENTIAL BUILDING"/>
    <s v="CABINET"/>
    <x v="0"/>
    <x v="0"/>
    <n v="7"/>
    <s v="BRONX"/>
    <n v="7"/>
    <m/>
    <x v="0"/>
    <x v="3"/>
    <x v="4"/>
    <n v="2023"/>
    <n v="1"/>
    <n v="1"/>
    <x v="4"/>
    <n v="0"/>
  </r>
  <r>
    <s v="59174902"/>
    <d v="2023-10-20T11:34:17"/>
    <d v="2023-11-26T10:00:48"/>
    <x v="0"/>
    <s v="Department of Housing Preservation and Development"/>
    <x v="2"/>
    <s v="Closed"/>
    <s v="BRONX"/>
    <s v="10453"/>
    <s v="RESIDENTIAL BUILDING"/>
    <s v="WINDOW FRAME"/>
    <x v="0"/>
    <x v="0"/>
    <n v="36"/>
    <s v="BRONX"/>
    <n v="36"/>
    <m/>
    <x v="0"/>
    <x v="27"/>
    <x v="33"/>
    <n v="2023"/>
    <n v="1"/>
    <n v="1"/>
    <x v="5"/>
    <n v="0"/>
  </r>
  <r>
    <s v="61008047"/>
    <d v="2024-04-29T03:19:00"/>
    <d v="2024-04-29T09:00:00"/>
    <x v="8"/>
    <s v="Department of Transportation"/>
    <x v="14"/>
    <s v="Closed"/>
    <s v="NEW YORK"/>
    <s v="10019"/>
    <s v=""/>
    <s v="Street Light Dayburning"/>
    <x v="0"/>
    <x v="0"/>
    <n v="0"/>
    <s v="MANHATTAN"/>
    <m/>
    <m/>
    <x v="0"/>
    <x v="113"/>
    <x v="7"/>
    <n v="2024"/>
    <n v="1"/>
    <n v="1"/>
    <x v="2"/>
    <n v="0"/>
  </r>
  <r>
    <s v="59830689"/>
    <d v="2023-12-23T13:08:00"/>
    <d v="2023-12-24T10:0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2023"/>
    <n v="1"/>
    <n v="1"/>
    <x v="2"/>
    <n v="0"/>
  </r>
  <r>
    <s v="59821879"/>
    <d v="2023-12-22T01:38:00"/>
    <d v="2023-12-26T05:33:00"/>
    <x v="5"/>
    <s v="Department of Environmental Protection"/>
    <x v="18"/>
    <s v="Closed"/>
    <s v="RICHMOND HILL"/>
    <s v="11418"/>
    <s v=""/>
    <s v="Air: Odor/Fumes, Vehicle Idling (AD3)"/>
    <x v="0"/>
    <x v="0"/>
    <n v="4"/>
    <s v="QUEENS"/>
    <n v="4"/>
    <m/>
    <x v="0"/>
    <x v="3"/>
    <x v="4"/>
    <n v="2023"/>
    <n v="1"/>
    <n v="1"/>
    <x v="4"/>
    <n v="0"/>
  </r>
  <r>
    <s v="593450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767356"/>
    <d v="2023-12-17T15:30:54"/>
    <d v="2023-12-28T10:15:0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2023"/>
    <n v="1"/>
    <n v="1"/>
    <x v="6"/>
    <n v="0"/>
  </r>
  <r>
    <s v="59235160"/>
    <d v="2023-10-26T12:41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58474029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11619"/>
    <d v="2024-05-20T10:43:42"/>
    <d v="2024-05-23T20:09:00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2024"/>
    <n v="1"/>
    <n v="1"/>
    <x v="0"/>
    <n v="0"/>
  </r>
  <r>
    <s v="59775175"/>
    <d v="2023-12-18T09:02:42"/>
    <d v="2023-12-28T09:37:06"/>
    <x v="0"/>
    <s v="Department of Housing Preservation and Development"/>
    <x v="0"/>
    <s v="Closed"/>
    <s v="BROOKLYN"/>
    <s v="11230"/>
    <s v="RESIDENTIAL BUILDING"/>
    <s v="PESTS"/>
    <x v="0"/>
    <x v="0"/>
    <n v="10"/>
    <s v="BROOKLYN"/>
    <n v="10"/>
    <m/>
    <x v="0"/>
    <x v="3"/>
    <x v="4"/>
    <n v="2023"/>
    <n v="1"/>
    <n v="1"/>
    <x v="6"/>
    <n v="0"/>
  </r>
  <r>
    <s v="569369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m/>
    <n v="1"/>
    <n v="0"/>
    <x v="1"/>
    <n v="0"/>
  </r>
  <r>
    <s v="51667474"/>
    <d v="2021-08-28T22:15:03"/>
    <d v="2021-08-28T22:45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784137"/>
    <d v="2023-12-18T12:30:24"/>
    <d v="2023-12-28T15:23:37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</r>
  <r>
    <s v="51784200"/>
    <m/>
    <m/>
    <x v="6"/>
    <s v="Department of Sanitation"/>
    <x v="106"/>
    <s v="Closed"/>
    <s v="BROOKLYN"/>
    <s v="11226"/>
    <s v="Sidewalk"/>
    <s v="1 Missed Collection"/>
    <x v="1"/>
    <x v="1"/>
    <m/>
    <s v="BROOKLYN"/>
    <m/>
    <m/>
    <x v="0"/>
    <x v="1"/>
    <x v="1"/>
    <m/>
    <n v="1"/>
    <n v="0"/>
    <x v="1"/>
    <n v="0"/>
  </r>
  <r>
    <s v="60995479"/>
    <d v="2024-04-27T10:59:49"/>
    <m/>
    <x v="7"/>
    <s v="Department of Buildings"/>
    <x v="30"/>
    <s v="Closed"/>
    <s v="BROOKLYN"/>
    <s v="11215"/>
    <s v=""/>
    <s v="Elevator - Single Device On Property/No Alternate Service"/>
    <x v="1"/>
    <x v="1"/>
    <m/>
    <s v="BROOKLYN"/>
    <m/>
    <n v="214"/>
    <x v="3"/>
    <x v="113"/>
    <x v="1"/>
    <n v="2024"/>
    <n v="1"/>
    <n v="0"/>
    <x v="1"/>
    <n v="0"/>
  </r>
  <r>
    <s v="61245506"/>
    <d v="2024-05-23T11:15:20"/>
    <d v="2024-05-29T11:40:00"/>
    <x v="8"/>
    <s v="Department of Transportation"/>
    <x v="33"/>
    <s v="Closed"/>
    <s v="BROOKLYN"/>
    <s v="11213"/>
    <s v=""/>
    <s v="Pothole"/>
    <x v="0"/>
    <x v="0"/>
    <n v="6"/>
    <s v="BROOKLYN"/>
    <n v="6"/>
    <m/>
    <x v="0"/>
    <x v="4"/>
    <x v="5"/>
    <n v="2024"/>
    <n v="1"/>
    <n v="1"/>
    <x v="4"/>
    <n v="0"/>
  </r>
  <r>
    <s v="61210958"/>
    <d v="2024-05-20T11:35:00"/>
    <d v="2024-05-21T16:53:00"/>
    <x v="5"/>
    <s v="Department of Environmental Protection"/>
    <x v="20"/>
    <s v="Closed"/>
    <s v="BROOKLYN"/>
    <s v="11226"/>
    <s v=""/>
    <s v="Noise: Construction Before/After Hours (NM1)"/>
    <x v="0"/>
    <x v="0"/>
    <n v="1"/>
    <s v="BROOKLYN"/>
    <n v="1"/>
    <m/>
    <x v="0"/>
    <x v="4"/>
    <x v="5"/>
    <n v="2024"/>
    <n v="1"/>
    <n v="1"/>
    <x v="0"/>
    <n v="0"/>
  </r>
  <r>
    <s v="59869125"/>
    <d v="2023-12-28T05:27:51"/>
    <d v="2023-12-28T20:34:25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723733"/>
    <d v="2024-03-29T11:08:10"/>
    <d v="2024-05-23T07:01:16"/>
    <x v="0"/>
    <s v="Department of Housing Preservation and Development"/>
    <x v="65"/>
    <s v="Closed"/>
    <s v="BRONX"/>
    <s v="10452"/>
    <s v="RESIDENTIAL BUILDING"/>
    <s v="FLOOR"/>
    <x v="0"/>
    <x v="0"/>
    <n v="54"/>
    <s v="BRONX"/>
    <n v="54"/>
    <m/>
    <x v="0"/>
    <x v="58"/>
    <x v="5"/>
    <n v="2024"/>
    <n v="1"/>
    <n v="1"/>
    <x v="5"/>
    <n v="0"/>
  </r>
  <r>
    <s v="60359126"/>
    <d v="2024-02-18T17:58:56"/>
    <d v="2024-02-18T18:45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1229439"/>
    <d v="2024-05-21T14:17:44"/>
    <d v="2024-05-23T20:00:39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61208300"/>
    <d v="2024-05-20T18:53:00"/>
    <d v="2024-05-20T19:5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2024"/>
    <n v="1"/>
    <n v="1"/>
    <x v="2"/>
    <n v="0"/>
  </r>
  <r>
    <s v="59851200"/>
    <d v="2023-12-26T09:51:17"/>
    <m/>
    <x v="6"/>
    <s v="Department of Sanitation"/>
    <x v="91"/>
    <s v="Closed"/>
    <s v="NEW YORK"/>
    <s v="10002"/>
    <s v="Street"/>
    <s v="Blocking Sidewalk or Street"/>
    <x v="1"/>
    <x v="1"/>
    <m/>
    <s v="MANHATTAN"/>
    <m/>
    <n v="337"/>
    <x v="3"/>
    <x v="3"/>
    <x v="1"/>
    <n v="2023"/>
    <n v="1"/>
    <n v="0"/>
    <x v="1"/>
    <n v="0"/>
  </r>
  <r>
    <s v="61238049"/>
    <d v="2024-05-22T19:38:22"/>
    <m/>
    <x v="9"/>
    <s v="Department of Homeless Services"/>
    <x v="39"/>
    <s v="Closed"/>
    <s v="MANHATTAN"/>
    <s v="10022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387619"/>
    <m/>
    <d v="2023-11-26T18:30:56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33"/>
    <m/>
    <n v="1"/>
    <n v="1"/>
    <x v="1"/>
    <n v="0"/>
  </r>
  <r>
    <s v="61224069"/>
    <d v="2024-05-21T12:35:15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90"/>
    <x v="3"/>
    <x v="4"/>
    <x v="1"/>
    <n v="2024"/>
    <n v="1"/>
    <n v="0"/>
    <x v="1"/>
    <n v="0"/>
  </r>
  <r>
    <s v="59897818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856123"/>
    <d v="2023-12-27T11:14:22"/>
    <d v="2023-12-28T17:43:28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2023"/>
    <n v="1"/>
    <n v="1"/>
    <x v="0"/>
    <n v="0"/>
  </r>
  <r>
    <s v="60356743"/>
    <d v="2024-02-18T04:04:59"/>
    <d v="2024-02-18T05:00:31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59762740"/>
    <d v="2023-12-16T12:30:28"/>
    <m/>
    <x v="7"/>
    <s v="Department of Buildings"/>
    <x v="12"/>
    <s v="Closed"/>
    <s v="JAMAICA"/>
    <s v="11433"/>
    <s v=""/>
    <s v="Building Permit - None"/>
    <x v="1"/>
    <x v="1"/>
    <m/>
    <s v="QUEENS"/>
    <m/>
    <n v="347"/>
    <x v="3"/>
    <x v="3"/>
    <x v="1"/>
    <n v="2023"/>
    <n v="1"/>
    <n v="0"/>
    <x v="1"/>
    <n v="0"/>
  </r>
  <r>
    <s v="60426061"/>
    <d v="2024-02-26T09:28:18"/>
    <d v="2024-05-23T18:16:04"/>
    <x v="0"/>
    <s v="Department of Housing Preservation and Development"/>
    <x v="51"/>
    <s v="Closed"/>
    <s v="BROOKLYN"/>
    <s v="11233"/>
    <s v="RESIDENTIAL BUILDING"/>
    <s v="ELECTRIC/GAS RANGE"/>
    <x v="0"/>
    <x v="0"/>
    <n v="87"/>
    <s v="BROOKLYN"/>
    <n v="87"/>
    <m/>
    <x v="0"/>
    <x v="7"/>
    <x v="5"/>
    <n v="2024"/>
    <n v="1"/>
    <n v="1"/>
    <x v="5"/>
    <n v="0"/>
  </r>
  <r>
    <s v="59521755"/>
    <d v="2023-11-22T22:41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2023"/>
    <n v="1"/>
    <n v="1"/>
    <x v="0"/>
    <n v="0"/>
  </r>
  <r>
    <s v="59843264"/>
    <d v="2023-12-25T16:13:44"/>
    <d v="2023-12-28T16:36:0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2023"/>
    <n v="1"/>
    <n v="1"/>
    <x v="0"/>
    <n v="0"/>
  </r>
  <r>
    <s v="60504245"/>
    <m/>
    <m/>
    <x v="7"/>
    <s v="Department of Buildings"/>
    <x v="12"/>
    <s v="Closed"/>
    <s v="HOLLIS"/>
    <s v="11423"/>
    <s v=""/>
    <s v="Building Permit - None"/>
    <x v="1"/>
    <x v="1"/>
    <m/>
    <s v="QUEENS"/>
    <m/>
    <m/>
    <x v="0"/>
    <x v="1"/>
    <x v="1"/>
    <m/>
    <n v="1"/>
    <n v="0"/>
    <x v="1"/>
    <n v="0"/>
  </r>
  <r>
    <s v="60964098"/>
    <d v="2024-04-24T12:58:55"/>
    <d v="2024-05-23T07:01:25"/>
    <x v="0"/>
    <s v="Department of Housing Preservation and Development"/>
    <x v="17"/>
    <s v="Closed"/>
    <s v="FLUSHING"/>
    <s v="11354"/>
    <s v="RESIDENTIAL BUILDING"/>
    <s v="BATHTUB/SHOWER"/>
    <x v="0"/>
    <x v="0"/>
    <n v="28"/>
    <s v="QUEENS"/>
    <n v="28"/>
    <m/>
    <x v="0"/>
    <x v="113"/>
    <x v="5"/>
    <n v="2024"/>
    <n v="1"/>
    <n v="1"/>
    <x v="6"/>
    <n v="0"/>
  </r>
  <r>
    <s v="59469978"/>
    <d v="2023-11-16T15:17:00"/>
    <d v="2023-11-22T09:55:00"/>
    <x v="5"/>
    <s v="Department of Environmental Protection"/>
    <x v="43"/>
    <s v="Closed"/>
    <s v="BROOKLYN"/>
    <s v="11211"/>
    <s v=""/>
    <s v="Hydrant Running (WC3)"/>
    <x v="0"/>
    <x v="0"/>
    <n v="5"/>
    <s v="BROOKLYN"/>
    <n v="5"/>
    <m/>
    <x v="0"/>
    <x v="33"/>
    <x v="33"/>
    <n v="2023"/>
    <n v="1"/>
    <n v="1"/>
    <x v="4"/>
    <n v="0"/>
  </r>
  <r>
    <s v="60357280"/>
    <d v="2024-02-18T07:12:59"/>
    <d v="2024-02-18T08:30:49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61246626"/>
    <d v="2024-05-23T07:39:29"/>
    <d v="2024-05-23T09:22:20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2024"/>
    <n v="1"/>
    <n v="1"/>
    <x v="2"/>
    <n v="0"/>
  </r>
  <r>
    <s v="60357663"/>
    <d v="2024-02-18T04:03:11"/>
    <d v="2024-02-18T04:58:16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9807227"/>
    <d v="2023-12-21T15:53:00"/>
    <d v="2023-12-22T13:50:00"/>
    <x v="5"/>
    <s v="Department of Environmental Protection"/>
    <x v="97"/>
    <s v="Closed"/>
    <s v="EAST ELMHURST"/>
    <s v="11370"/>
    <s v=""/>
    <s v="Wastewater Into Catch Basin (IEB)"/>
    <x v="0"/>
    <x v="0"/>
    <n v="0"/>
    <s v="QUEENS"/>
    <m/>
    <m/>
    <x v="0"/>
    <x v="3"/>
    <x v="4"/>
    <n v="2023"/>
    <n v="1"/>
    <n v="1"/>
    <x v="2"/>
    <n v="0"/>
  </r>
  <r>
    <s v="54690876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61209621"/>
    <d v="2024-05-20T22:29:00"/>
    <d v="2024-05-21T13:02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9822576"/>
    <d v="2023-12-22T12:39:54"/>
    <d v="2023-12-28T19:35:42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2023"/>
    <n v="1"/>
    <n v="1"/>
    <x v="4"/>
    <n v="0"/>
  </r>
  <r>
    <s v="59521742"/>
    <d v="2023-11-22T07:05:00"/>
    <d v="2023-11-22T09:45:00"/>
    <x v="5"/>
    <s v="Department of Environmental Protection"/>
    <x v="43"/>
    <s v="Closed"/>
    <s v="BRONX"/>
    <s v="10451"/>
    <s v=""/>
    <s v="Excessive Water In Basement (WEFB)"/>
    <x v="0"/>
    <x v="0"/>
    <n v="0"/>
    <s v="BRONX"/>
    <m/>
    <m/>
    <x v="0"/>
    <x v="33"/>
    <x v="33"/>
    <n v="2023"/>
    <n v="1"/>
    <n v="1"/>
    <x v="2"/>
    <n v="0"/>
  </r>
  <r>
    <s v="51667489"/>
    <d v="2021-08-28T22:46:24"/>
    <d v="2021-08-28T23:23:3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516135"/>
    <d v="2023-11-21T21:05:01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869281"/>
    <d v="2023-12-28T01:57:15"/>
    <d v="2024-06-17T20:15:00"/>
    <x v="0"/>
    <s v="Department of Housing Preservation and Development"/>
    <x v="16"/>
    <s v="Closed"/>
    <s v="BRONX"/>
    <s v="10474"/>
    <s v="RESIDENTIAL BUILDING"/>
    <s v="HEAVY FLOW"/>
    <x v="0"/>
    <x v="0"/>
    <n v="172"/>
    <s v="BRONX"/>
    <n v="172"/>
    <m/>
    <x v="0"/>
    <x v="3"/>
    <x v="19"/>
    <n v="2023"/>
    <n v="1"/>
    <n v="1"/>
    <x v="3"/>
    <n v="1"/>
  </r>
  <r>
    <s v="59817735"/>
    <d v="2023-12-22T22:12:50"/>
    <d v="2023-12-28T18:48:23"/>
    <x v="0"/>
    <s v="Department of Housing Preservation and Development"/>
    <x v="0"/>
    <s v="Closed"/>
    <s v="BRONX"/>
    <s v="10468"/>
    <s v="RESIDENTIAL BUILDING"/>
    <s v="GARBAGE/RECYCLING STORAGE"/>
    <x v="0"/>
    <x v="0"/>
    <n v="5"/>
    <s v="BRONX"/>
    <n v="5"/>
    <m/>
    <x v="0"/>
    <x v="3"/>
    <x v="4"/>
    <n v="2023"/>
    <n v="1"/>
    <n v="1"/>
    <x v="4"/>
    <n v="0"/>
  </r>
  <r>
    <s v="59274106"/>
    <d v="2023-10-30T17:11:50"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n v="394"/>
    <x v="1"/>
    <x v="27"/>
    <x v="1"/>
    <n v="2023"/>
    <n v="1"/>
    <n v="0"/>
    <x v="1"/>
    <n v="0"/>
  </r>
  <r>
    <s v="59855129"/>
    <d v="2023-12-27T05:55:29"/>
    <d v="2023-12-28T21:02:50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60832378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m/>
    <n v="1"/>
    <n v="0"/>
    <x v="1"/>
    <n v="0"/>
  </r>
  <r>
    <s v="59387353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60779059"/>
    <m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m/>
    <x v="0"/>
    <x v="1"/>
    <x v="1"/>
    <m/>
    <n v="1"/>
    <n v="0"/>
    <x v="1"/>
    <n v="0"/>
  </r>
  <r>
    <s v="60592879"/>
    <d v="2024-03-15T10:29:22"/>
    <d v="2024-05-29T09:55:18"/>
    <x v="10"/>
    <s v="Taxi and Limousine Commission"/>
    <x v="96"/>
    <s v="Closed"/>
    <s v="WOODSIDE"/>
    <s v="11377"/>
    <s v=""/>
    <s v="Driver Complaint - Non Passenger"/>
    <x v="0"/>
    <x v="0"/>
    <n v="74"/>
    <s v="QUEENS"/>
    <n v="74"/>
    <m/>
    <x v="0"/>
    <x v="58"/>
    <x v="5"/>
    <n v="2024"/>
    <n v="1"/>
    <n v="1"/>
    <x v="5"/>
    <n v="0"/>
  </r>
  <r>
    <s v="58997328"/>
    <m/>
    <d v="2023-11-26T05:03:08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33"/>
    <m/>
    <n v="1"/>
    <n v="1"/>
    <x v="1"/>
    <n v="0"/>
  </r>
  <r>
    <s v="60670393"/>
    <d v="2024-03-23T16:18:09"/>
    <d v="2024-05-23T18:04:16"/>
    <x v="0"/>
    <s v="Department of Housing Preservation and Development"/>
    <x v="16"/>
    <s v="Closed"/>
    <s v="BRONX"/>
    <s v="10474"/>
    <s v="RESIDENTIAL BUILDING"/>
    <s v="DAMP SPOT"/>
    <x v="0"/>
    <x v="0"/>
    <n v="61"/>
    <s v="BRONX"/>
    <n v="61"/>
    <m/>
    <x v="0"/>
    <x v="58"/>
    <x v="5"/>
    <n v="2024"/>
    <n v="1"/>
    <n v="1"/>
    <x v="5"/>
    <n v="0"/>
  </r>
  <r>
    <s v="51667483"/>
    <d v="2021-08-28T15:27:35"/>
    <d v="2021-08-28T15:50:2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56029"/>
    <d v="2024-02-18T22:19:39"/>
    <d v="2024-02-18T22:51:04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848618"/>
    <d v="2023-12-26T00:19:17"/>
    <d v="2023-12-28T19:51:53"/>
    <x v="0"/>
    <s v="Department of Housing Preservation and Development"/>
    <x v="16"/>
    <s v="Closed"/>
    <s v="BRONX"/>
    <s v="10460"/>
    <s v="RESIDENTIAL BUILDING"/>
    <s v="DAMP SPOT"/>
    <x v="0"/>
    <x v="0"/>
    <n v="2"/>
    <s v="BRONX"/>
    <n v="2"/>
    <m/>
    <x v="0"/>
    <x v="3"/>
    <x v="4"/>
    <n v="2023"/>
    <n v="1"/>
    <n v="1"/>
    <x v="0"/>
    <n v="0"/>
  </r>
  <r>
    <s v="60480240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m/>
    <n v="1"/>
    <n v="0"/>
    <x v="1"/>
    <n v="0"/>
  </r>
  <r>
    <s v="60357453"/>
    <d v="2024-02-18T05:28:45"/>
    <d v="2024-02-26T06:34:57"/>
    <x v="6"/>
    <s v="Department of Sanitation"/>
    <x v="121"/>
    <s v="Closed"/>
    <s v="BROOKLYN"/>
    <s v="11222"/>
    <s v="Sidewalk"/>
    <s v="Sidewalk"/>
    <x v="0"/>
    <x v="0"/>
    <n v="8"/>
    <s v="BROOKLYN"/>
    <n v="8"/>
    <m/>
    <x v="0"/>
    <x v="7"/>
    <x v="8"/>
    <n v="2024"/>
    <n v="1"/>
    <n v="1"/>
    <x v="6"/>
    <n v="0"/>
  </r>
  <r>
    <s v="59865838"/>
    <d v="2023-12-28T14:49:25"/>
    <m/>
    <x v="0"/>
    <s v="Department of Housing Preservation and Development"/>
    <x v="0"/>
    <s v="Closed"/>
    <s v="MASPETH"/>
    <s v="11378"/>
    <s v="RESIDENTIAL BUILDING"/>
    <s v="MOLD"/>
    <x v="1"/>
    <x v="1"/>
    <m/>
    <s v="QUEENS"/>
    <m/>
    <n v="335"/>
    <x v="3"/>
    <x v="3"/>
    <x v="1"/>
    <n v="2023"/>
    <n v="1"/>
    <n v="0"/>
    <x v="1"/>
    <n v="0"/>
  </r>
  <r>
    <s v="58581209"/>
    <d v="2023-08-21T11:38:39"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n v="464"/>
    <x v="1"/>
    <x v="26"/>
    <x v="1"/>
    <n v="2023"/>
    <n v="1"/>
    <n v="0"/>
    <x v="1"/>
    <n v="0"/>
  </r>
  <r>
    <s v="59475599"/>
    <d v="2023-11-17T18:01:45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2023"/>
    <n v="1"/>
    <n v="1"/>
    <x v="6"/>
    <n v="0"/>
  </r>
  <r>
    <s v="61192634"/>
    <d v="2024-05-18T12:02:00"/>
    <d v="2024-05-18T18:30:00"/>
    <x v="5"/>
    <s v="Department of Environmental Protection"/>
    <x v="6"/>
    <s v="Closed"/>
    <s v="BROOKLYN"/>
    <s v="11224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9635997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m/>
    <n v="1"/>
    <n v="0"/>
    <x v="1"/>
    <n v="0"/>
  </r>
  <r>
    <s v="61224613"/>
    <d v="2024-05-21T10:50:00"/>
    <d v="2024-05-21T11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2024"/>
    <n v="1"/>
    <n v="1"/>
    <x v="2"/>
    <n v="0"/>
  </r>
  <r>
    <s v="61247119"/>
    <d v="2024-05-23T01:59:14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15676"/>
    <d v="2024-05-20T15:06:22"/>
    <d v="2024-05-23T09:42:33"/>
    <x v="0"/>
    <s v="Department of Housing Preservation and Development"/>
    <x v="19"/>
    <s v="Closed"/>
    <s v="QUEENS VILLAGE"/>
    <s v="11429"/>
    <s v="RESIDENTIAL BUILDING"/>
    <s v="WALL"/>
    <x v="0"/>
    <x v="0"/>
    <n v="2"/>
    <s v="QUEENS"/>
    <n v="2"/>
    <m/>
    <x v="0"/>
    <x v="4"/>
    <x v="5"/>
    <n v="2024"/>
    <n v="1"/>
    <n v="1"/>
    <x v="0"/>
    <n v="0"/>
  </r>
  <r>
    <s v="61217788"/>
    <d v="2024-05-20T15:35:00"/>
    <d v="2024-05-21T10:19:00"/>
    <x v="5"/>
    <s v="Department of Environmental Protection"/>
    <x v="86"/>
    <s v="Closed"/>
    <s v="BROOKLYN"/>
    <s v="11218"/>
    <s v=""/>
    <s v="Illegal Use Of A Hydrant (CIN)"/>
    <x v="0"/>
    <x v="0"/>
    <n v="0"/>
    <s v="BROOKLYN"/>
    <m/>
    <m/>
    <x v="0"/>
    <x v="4"/>
    <x v="5"/>
    <n v="2024"/>
    <n v="1"/>
    <n v="1"/>
    <x v="2"/>
    <n v="0"/>
  </r>
  <r>
    <s v="60356931"/>
    <d v="2024-02-18T10:54:17"/>
    <d v="2024-02-18T11:24:47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94033"/>
    <d v="2024-03-26T20:31:26"/>
    <d v="2024-03-31T00:31:28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58"/>
    <x v="13"/>
    <n v="2024"/>
    <n v="1"/>
    <n v="1"/>
    <x v="4"/>
    <n v="0"/>
  </r>
  <r>
    <s v="60371779"/>
    <d v="2024-02-20T18:25:38"/>
    <d v="2024-02-29T07:02:33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2024"/>
    <n v="1"/>
    <n v="1"/>
    <x v="6"/>
    <n v="0"/>
  </r>
  <r>
    <s v="59818942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2023"/>
    <n v="1"/>
    <n v="1"/>
    <x v="4"/>
    <n v="0"/>
  </r>
  <r>
    <s v="51552544"/>
    <d v="2021-08-16T14:44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224604"/>
    <d v="2024-05-21T15:08:00"/>
    <d v="2024-05-21T15:15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2024"/>
    <n v="1"/>
    <n v="1"/>
    <x v="2"/>
    <n v="0"/>
  </r>
  <r>
    <s v="59498819"/>
    <d v="2023-11-20T14:18:50"/>
    <d v="2023-11-26T11:52:40"/>
    <x v="0"/>
    <s v="Department of Housing Preservation and Development"/>
    <x v="46"/>
    <s v="Closed"/>
    <s v="BRONX"/>
    <s v="10461"/>
    <s v="RESIDENTIAL BUILDING"/>
    <s v="NO LIGHTING"/>
    <x v="0"/>
    <x v="0"/>
    <n v="5"/>
    <s v="BRONX"/>
    <n v="5"/>
    <m/>
    <x v="0"/>
    <x v="33"/>
    <x v="33"/>
    <n v="2023"/>
    <n v="1"/>
    <n v="1"/>
    <x v="4"/>
    <n v="0"/>
  </r>
  <r>
    <s v="59806708"/>
    <d v="2023-12-21T16:09:19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</r>
  <r>
    <s v="61215730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59855049"/>
    <d v="2023-12-27T14:21:27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1245479"/>
    <d v="2024-05-23T22:18:14"/>
    <d v="2024-06-20T07:01:17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4"/>
    <x v="19"/>
    <n v="2024"/>
    <n v="1"/>
    <n v="1"/>
    <x v="6"/>
    <n v="0"/>
  </r>
  <r>
    <s v="59827757"/>
    <d v="2023-12-23T16:20:41"/>
    <d v="2023-12-28T20:43:00"/>
    <x v="0"/>
    <s v="Department of Housing Preservation and Development"/>
    <x v="16"/>
    <s v="Closed"/>
    <s v="BROOKLYN"/>
    <s v="11213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9876192"/>
    <d v="2023-12-29T09:59:12"/>
    <m/>
    <x v="6"/>
    <s v="Department of Sanitation"/>
    <x v="10"/>
    <s v="Closed"/>
    <s v="BROOKLYN"/>
    <s v="11236"/>
    <s v="Street"/>
    <s v="Bulky Recycling"/>
    <x v="1"/>
    <x v="1"/>
    <m/>
    <s v="BROOKLYN"/>
    <m/>
    <n v="334"/>
    <x v="3"/>
    <x v="3"/>
    <x v="1"/>
    <n v="2023"/>
    <n v="1"/>
    <n v="0"/>
    <x v="1"/>
    <n v="0"/>
  </r>
  <r>
    <s v="59909002"/>
    <m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51638833"/>
    <d v="2021-08-25T10:55:31"/>
    <d v="2021-08-27T13:53:08"/>
    <x v="0"/>
    <s v="Department of Housing Preservation and Development"/>
    <x v="0"/>
    <s v="Closed"/>
    <s v="Flushing"/>
    <s v="11367"/>
    <s v="RESIDENTIAL BUILDING"/>
    <s v="PESTS"/>
    <x v="0"/>
    <x v="0"/>
    <n v="2"/>
    <s v="QUEENS"/>
    <n v="2"/>
    <m/>
    <x v="0"/>
    <x v="28"/>
    <x v="35"/>
    <n v="2021"/>
    <n v="1"/>
    <n v="1"/>
    <x v="0"/>
    <n v="0"/>
  </r>
  <r>
    <s v="59728105"/>
    <d v="2023-12-13T04:13:39"/>
    <d v="2023-12-21T00:00:00"/>
    <x v="7"/>
    <s v="Department of Buildings"/>
    <x v="12"/>
    <s v="Closed"/>
    <s v="BROOKLYN"/>
    <s v="11236"/>
    <s v=""/>
    <s v="Building Permit - None"/>
    <x v="0"/>
    <x v="0"/>
    <n v="7"/>
    <s v="BROOKLYN"/>
    <n v="7"/>
    <m/>
    <x v="0"/>
    <x v="3"/>
    <x v="4"/>
    <n v="2023"/>
    <n v="1"/>
    <n v="1"/>
    <x v="4"/>
    <n v="0"/>
  </r>
  <r>
    <s v="60985656"/>
    <d v="2024-04-26T22:33:00"/>
    <d v="2024-04-30T21:00:00"/>
    <x v="8"/>
    <s v="Department of Transportation"/>
    <x v="14"/>
    <s v="Closed"/>
    <s v="BROOKLYN"/>
    <s v="11201"/>
    <s v=""/>
    <s v="Street Light Lamp Dim"/>
    <x v="0"/>
    <x v="0"/>
    <n v="3"/>
    <s v="BROOKLYN"/>
    <n v="3"/>
    <m/>
    <x v="0"/>
    <x v="113"/>
    <x v="7"/>
    <n v="2024"/>
    <n v="1"/>
    <n v="1"/>
    <x v="0"/>
    <n v="0"/>
  </r>
  <r>
    <s v="59815794"/>
    <d v="2023-12-22T14:05:00"/>
    <d v="2023-12-26T11:10:00"/>
    <x v="5"/>
    <s v="Department of Environmental Protection"/>
    <x v="135"/>
    <s v="Closed"/>
    <s v="RIDGEWOOD"/>
    <s v="11385"/>
    <s v=""/>
    <s v="Cloudy Or Milky Water (QB1)"/>
    <x v="0"/>
    <x v="0"/>
    <n v="3"/>
    <s v="QUEENS"/>
    <n v="3"/>
    <m/>
    <x v="0"/>
    <x v="3"/>
    <x v="4"/>
    <n v="2023"/>
    <n v="1"/>
    <n v="1"/>
    <x v="0"/>
    <n v="0"/>
  </r>
  <r>
    <s v="61243350"/>
    <d v="2024-05-23T15:13:19"/>
    <d v="2024-05-23T15:30:51"/>
    <x v="9"/>
    <s v="Department of Homeless Services"/>
    <x v="39"/>
    <s v="Closed"/>
    <s v="NEW YORK"/>
    <s v="10011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9831215"/>
    <d v="2023-12-23T16:24:13"/>
    <d v="2023-12-28T20:43:01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2023"/>
    <n v="1"/>
    <n v="1"/>
    <x v="4"/>
    <n v="0"/>
  </r>
  <r>
    <s v="51667471"/>
    <d v="2021-08-28T23:38:44"/>
    <d v="2021-08-29T00:34:07"/>
    <x v="3"/>
    <s v="New York City Police Department"/>
    <x v="11"/>
    <s v="Closed"/>
    <s v="STATEN ISLAND"/>
    <s v="10303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9858119"/>
    <d v="2023-12-27T21:51:57"/>
    <d v="2023-12-28T21:03:02"/>
    <x v="0"/>
    <s v="Department of Housing Preservation and Development"/>
    <x v="19"/>
    <s v="Closed"/>
    <s v="BRONX"/>
    <s v="10468"/>
    <s v="RESIDENTIAL BUILDING"/>
    <s v="WALL"/>
    <x v="0"/>
    <x v="0"/>
    <n v="0"/>
    <s v="BRONX"/>
    <m/>
    <m/>
    <x v="0"/>
    <x v="3"/>
    <x v="4"/>
    <n v="2023"/>
    <n v="1"/>
    <n v="1"/>
    <x v="2"/>
    <n v="0"/>
  </r>
  <r>
    <s v="54701693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496870"/>
    <d v="2023-11-19T11:02:4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59796403"/>
    <d v="2023-12-20T13:47:21"/>
    <d v="2023-12-28T20:03:33"/>
    <x v="0"/>
    <s v="Department of Housing Preservation and Development"/>
    <x v="16"/>
    <s v="Closed"/>
    <s v="BROOKLYN"/>
    <s v="11219"/>
    <s v="RESIDENTIAL BUILDING"/>
    <s v="SLOW LEAK"/>
    <x v="0"/>
    <x v="0"/>
    <n v="8"/>
    <s v="BROOKLYN"/>
    <n v="8"/>
    <m/>
    <x v="0"/>
    <x v="3"/>
    <x v="4"/>
    <n v="2023"/>
    <n v="1"/>
    <n v="1"/>
    <x v="6"/>
    <n v="0"/>
  </r>
  <r>
    <s v="59472025"/>
    <d v="2023-11-17T14:14:55"/>
    <d v="2023-11-17T14:14:55"/>
    <x v="4"/>
    <s v="Department of Health and Mental Hygiene"/>
    <x v="50"/>
    <s v="Closed"/>
    <s v="NEW YORK"/>
    <s v="10036"/>
    <s v="3+ Family Mixed Use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60356634"/>
    <d v="2024-02-18T19:35:11"/>
    <d v="2024-02-18T19:53:05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2567779"/>
    <d v="2021-11-19T17:10:21"/>
    <m/>
    <x v="7"/>
    <s v="Department of Buildings"/>
    <x v="12"/>
    <s v="Closed"/>
    <s v="BROOKLYN"/>
    <s v="11228"/>
    <s v=""/>
    <s v="Curb Cut/Driveway/Carport - Illegal"/>
    <x v="1"/>
    <x v="1"/>
    <m/>
    <s v="BROOKLYN"/>
    <m/>
    <n v="1104"/>
    <x v="6"/>
    <x v="43"/>
    <x v="1"/>
    <n v="2021"/>
    <n v="1"/>
    <n v="0"/>
    <x v="1"/>
    <n v="0"/>
  </r>
  <r>
    <s v="60626497"/>
    <d v="2024-03-19T09:38:19"/>
    <d v="2024-03-28T00:00:00"/>
    <x v="7"/>
    <s v="Department of Buildings"/>
    <x v="25"/>
    <s v="Closed"/>
    <s v="NEW YORK"/>
    <s v="10001"/>
    <s v=""/>
    <s v="Adult Establishment"/>
    <x v="0"/>
    <x v="0"/>
    <n v="8"/>
    <s v="MANHATTAN"/>
    <n v="8"/>
    <m/>
    <x v="0"/>
    <x v="58"/>
    <x v="13"/>
    <n v="2024"/>
    <n v="1"/>
    <n v="1"/>
    <x v="6"/>
    <n v="0"/>
  </r>
  <r>
    <s v="59642687"/>
    <m/>
    <d v="2023-12-14T00:00:00"/>
    <x v="7"/>
    <s v="Department of Buildings"/>
    <x v="17"/>
    <s v="Closed"/>
    <s v="BROOKLYN"/>
    <s v="11228"/>
    <s v=""/>
    <s v="Plumbing Work - Illegal/No Permit/Standpipe/Sprinkler"/>
    <x v="0"/>
    <x v="0"/>
    <m/>
    <s v="BROOKLYN"/>
    <m/>
    <m/>
    <x v="0"/>
    <x v="1"/>
    <x v="4"/>
    <m/>
    <n v="1"/>
    <n v="1"/>
    <x v="1"/>
    <n v="0"/>
  </r>
  <r>
    <s v="61246585"/>
    <d v="2024-05-23T23:46:16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88"/>
    <x v="3"/>
    <x v="4"/>
    <x v="1"/>
    <n v="2024"/>
    <n v="1"/>
    <n v="0"/>
    <x v="1"/>
    <n v="0"/>
  </r>
  <r>
    <s v="54702481"/>
    <m/>
    <d v="2023-03-30T12:24:01"/>
    <x v="1"/>
    <s v="Department of Parks and Recreation"/>
    <x v="67"/>
    <s v="Closed"/>
    <s v="NEW YORK"/>
    <s v="10004"/>
    <s v="Park"/>
    <s v="Unsecured Facility"/>
    <x v="0"/>
    <x v="0"/>
    <m/>
    <s v="MANHATTAN"/>
    <m/>
    <m/>
    <x v="0"/>
    <x v="1"/>
    <x v="36"/>
    <m/>
    <n v="1"/>
    <n v="1"/>
    <x v="1"/>
    <n v="0"/>
  </r>
  <r>
    <s v="60500552"/>
    <m/>
    <m/>
    <x v="5"/>
    <s v="Department of Environmental Protection"/>
    <x v="6"/>
    <s v="Closed"/>
    <s v="QUEENS VILLAGE"/>
    <s v="1142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674373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m/>
    <n v="1"/>
    <n v="1"/>
    <x v="1"/>
    <n v="0"/>
  </r>
  <r>
    <s v="59814547"/>
    <d v="2023-12-21T09:53:00"/>
    <d v="2023-12-22T12:00:00"/>
    <x v="5"/>
    <s v="Department of Environmental Protection"/>
    <x v="20"/>
    <s v="Closed"/>
    <s v="MANHATTAN"/>
    <s v="10016"/>
    <s v=""/>
    <s v="Noise: Construction Equipment (NC1)"/>
    <x v="0"/>
    <x v="0"/>
    <n v="1"/>
    <s v="MANHATTAN"/>
    <n v="1"/>
    <m/>
    <x v="0"/>
    <x v="3"/>
    <x v="4"/>
    <n v="2023"/>
    <n v="1"/>
    <n v="1"/>
    <x v="0"/>
    <n v="0"/>
  </r>
  <r>
    <s v="60358562"/>
    <d v="2024-02-18T20:56:19"/>
    <d v="2024-02-18T22:08:0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818230"/>
    <d v="2023-12-22T13:11:00"/>
    <d v="2023-12-26T06:13:00"/>
    <x v="5"/>
    <s v="Department of Environmental Protection"/>
    <x v="20"/>
    <s v="Closed"/>
    <s v="NEW YORK"/>
    <s v="10010"/>
    <s v=""/>
    <s v="Noise: Jack Hammering (NC2)"/>
    <x v="0"/>
    <x v="0"/>
    <n v="3"/>
    <s v="MANHATTAN"/>
    <n v="3"/>
    <m/>
    <x v="0"/>
    <x v="3"/>
    <x v="4"/>
    <n v="2023"/>
    <n v="1"/>
    <n v="1"/>
    <x v="0"/>
    <n v="0"/>
  </r>
  <r>
    <s v="51552566"/>
    <d v="2021-08-16T10:12:00"/>
    <d v="2021-08-18T00:00:00"/>
    <x v="6"/>
    <s v="Department of Sanitation"/>
    <x v="31"/>
    <s v="Closed"/>
    <s v="BROOKLYN"/>
    <s v="11201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1011845"/>
    <d v="2024-04-29T18:40:00"/>
    <d v="2024-04-30T02:30:00"/>
    <x v="8"/>
    <s v="Department of Transportation"/>
    <x v="60"/>
    <s v="Closed"/>
    <s v="BRONX"/>
    <s v="10456"/>
    <s v=""/>
    <s v="Ped Lamp"/>
    <x v="0"/>
    <x v="0"/>
    <n v="0"/>
    <s v="BRONX"/>
    <m/>
    <m/>
    <x v="0"/>
    <x v="113"/>
    <x v="7"/>
    <n v="2024"/>
    <n v="1"/>
    <n v="1"/>
    <x v="2"/>
    <n v="0"/>
  </r>
  <r>
    <s v="59869131"/>
    <d v="2023-12-28T16:31:30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244142"/>
    <d v="2024-05-23T13:26:21"/>
    <d v="2024-08-29T17:16:38"/>
    <x v="0"/>
    <s v="Department of Housing Preservation and Development"/>
    <x v="0"/>
    <s v="Closed"/>
    <s v="BROOKLYN"/>
    <s v="11206"/>
    <s v="RESIDENTIAL BUILDING"/>
    <s v="GARBAGE/RECYCLING STORAGE"/>
    <x v="0"/>
    <x v="0"/>
    <n v="98"/>
    <s v="BROOKLYN"/>
    <n v="98"/>
    <m/>
    <x v="0"/>
    <x v="4"/>
    <x v="0"/>
    <n v="2024"/>
    <n v="1"/>
    <n v="1"/>
    <x v="3"/>
    <n v="1"/>
  </r>
  <r>
    <s v="5990230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68125"/>
    <d v="2023-12-28T08:41:33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5"/>
    <x v="3"/>
    <x v="3"/>
    <x v="1"/>
    <n v="2023"/>
    <n v="1"/>
    <n v="0"/>
    <x v="1"/>
    <n v="0"/>
  </r>
  <r>
    <s v="58817726"/>
    <d v="2023-09-14T11:05:19"/>
    <d v="2023-11-26T18:23:22"/>
    <x v="0"/>
    <s v="Department of Housing Preservation and Development"/>
    <x v="65"/>
    <s v="Closed"/>
    <s v="NEW YORK"/>
    <s v="10030"/>
    <s v="RESIDENTIAL BUILDING"/>
    <s v="FLOOR"/>
    <x v="0"/>
    <x v="0"/>
    <n v="73"/>
    <s v="MANHATTAN"/>
    <n v="73"/>
    <m/>
    <x v="0"/>
    <x v="31"/>
    <x v="33"/>
    <n v="2023"/>
    <n v="1"/>
    <n v="1"/>
    <x v="5"/>
    <n v="0"/>
  </r>
  <r>
    <s v="60358806"/>
    <d v="2024-02-18T21:39:47"/>
    <d v="2024-02-18T22:48:18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32206"/>
    <d v="2024-03-19T13:48:16"/>
    <d v="2024-03-31T09:26:41"/>
    <x v="0"/>
    <s v="Department of Housing Preservation and Development"/>
    <x v="17"/>
    <s v="Closed"/>
    <s v="BROOKLYN"/>
    <s v="11234"/>
    <s v="RESIDENTIAL BUILDING"/>
    <s v="TOILET"/>
    <x v="0"/>
    <x v="0"/>
    <n v="11"/>
    <s v="BROOKLYN"/>
    <n v="11"/>
    <m/>
    <x v="0"/>
    <x v="58"/>
    <x v="13"/>
    <n v="2024"/>
    <n v="1"/>
    <n v="1"/>
    <x v="6"/>
    <n v="0"/>
  </r>
  <r>
    <s v="60710473"/>
    <d v="2024-03-28T10:34:27"/>
    <d v="2024-03-31T13:21:59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58"/>
    <x v="13"/>
    <n v="2024"/>
    <n v="1"/>
    <n v="1"/>
    <x v="0"/>
    <n v="0"/>
  </r>
  <r>
    <s v="59798483"/>
    <d v="2023-12-20T16:05:18"/>
    <d v="2023-12-20T16:05:18"/>
    <x v="7"/>
    <s v="Department of Buildings"/>
    <x v="37"/>
    <s v="Closed"/>
    <s v="BRONX"/>
    <s v="10471"/>
    <s v=""/>
    <s v="Illegal. Commercial Use In Resident Zone"/>
    <x v="0"/>
    <x v="0"/>
    <n v="0"/>
    <s v="BRONX"/>
    <m/>
    <m/>
    <x v="0"/>
    <x v="3"/>
    <x v="4"/>
    <n v="2023"/>
    <n v="1"/>
    <n v="1"/>
    <x v="2"/>
    <n v="0"/>
  </r>
  <r>
    <s v="59472403"/>
    <d v="2023-11-17T09:14:00"/>
    <d v="2023-11-22T07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2023"/>
    <n v="1"/>
    <n v="1"/>
    <x v="4"/>
    <n v="0"/>
  </r>
  <r>
    <s v="60554608"/>
    <m/>
    <d v="2024-05-29T09:58:3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010769"/>
    <d v="2024-04-29T13:07:00"/>
    <d v="2024-04-30T13:51:00"/>
    <x v="8"/>
    <s v="Department of Transportation"/>
    <x v="14"/>
    <s v="Closed"/>
    <s v="BROOKLYN"/>
    <s v="11239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61219192"/>
    <d v="2024-05-21T08:59:00"/>
    <d v="2024-05-21T09:52:00"/>
    <x v="5"/>
    <s v="Department of Environmental Protection"/>
    <x v="6"/>
    <s v="Closed"/>
    <s v="QUEENS"/>
    <s v="11427"/>
    <s v=""/>
    <s v="Catch Basin Sunken/Damaged/Raised (SC1)"/>
    <x v="0"/>
    <x v="0"/>
    <n v="0"/>
    <s v="QUEENS"/>
    <m/>
    <m/>
    <x v="0"/>
    <x v="4"/>
    <x v="5"/>
    <n v="2024"/>
    <n v="1"/>
    <n v="1"/>
    <x v="2"/>
    <n v="0"/>
  </r>
  <r>
    <s v="59863500"/>
    <d v="2023-12-28T12:12:54"/>
    <m/>
    <x v="0"/>
    <s v="Department of Housing Preservation and Development"/>
    <x v="19"/>
    <s v="Closed"/>
    <s v="BRONX"/>
    <s v="10455"/>
    <s v="RESIDENTIAL BUILDING"/>
    <s v="CEILING"/>
    <x v="1"/>
    <x v="1"/>
    <m/>
    <s v="BRONX"/>
    <m/>
    <n v="335"/>
    <x v="3"/>
    <x v="3"/>
    <x v="1"/>
    <n v="2023"/>
    <n v="1"/>
    <n v="0"/>
    <x v="1"/>
    <n v="0"/>
  </r>
  <r>
    <s v="60830301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353875"/>
    <d v="2024-02-18T12:25:23"/>
    <d v="2024-02-18T23:00:10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7"/>
    <x v="8"/>
    <n v="2024"/>
    <n v="1"/>
    <n v="1"/>
    <x v="2"/>
    <n v="0"/>
  </r>
  <r>
    <s v="59703692"/>
    <m/>
    <m/>
    <x v="8"/>
    <s v="Department of Transportation"/>
    <x v="60"/>
    <s v="Closed"/>
    <s v="BROOKLYN"/>
    <s v="11211"/>
    <s v=""/>
    <s v="Post"/>
    <x v="1"/>
    <x v="1"/>
    <m/>
    <s v="BROOKLYN"/>
    <m/>
    <m/>
    <x v="0"/>
    <x v="1"/>
    <x v="1"/>
    <m/>
    <n v="1"/>
    <n v="0"/>
    <x v="1"/>
    <n v="0"/>
  </r>
  <r>
    <s v="59476851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2023"/>
    <n v="1"/>
    <n v="1"/>
    <x v="6"/>
    <n v="0"/>
  </r>
  <r>
    <s v="60826835"/>
    <m/>
    <m/>
    <x v="6"/>
    <s v="Department of Sanitation"/>
    <x v="15"/>
    <s v="Closed"/>
    <s v=""/>
    <s v="11413"/>
    <s v="Street"/>
    <s v="Dirt or Gravel"/>
    <x v="1"/>
    <x v="1"/>
    <m/>
    <s v="QUEENS"/>
    <m/>
    <m/>
    <x v="0"/>
    <x v="1"/>
    <x v="1"/>
    <m/>
    <n v="1"/>
    <n v="0"/>
    <x v="1"/>
    <n v="0"/>
  </r>
  <r>
    <s v="60355883"/>
    <d v="2024-02-18T21:09:09"/>
    <d v="2024-02-18T21:33:1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54204"/>
    <d v="2024-02-18T03:54:34"/>
    <d v="2024-02-18T04:19:5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120209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61233955"/>
    <d v="2024-05-23T00:20:35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1215064"/>
    <d v="2024-05-20T19:08:00"/>
    <d v="2024-05-20T22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1230676"/>
    <d v="2024-05-22T13:14:58"/>
    <d v="2024-05-23T19:0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4"/>
    <x v="5"/>
    <n v="2024"/>
    <n v="1"/>
    <n v="1"/>
    <x v="0"/>
    <n v="0"/>
  </r>
  <r>
    <s v="60369631"/>
    <d v="2024-02-20T11:19:51"/>
    <d v="2024-02-20T11:38:54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864782"/>
    <d v="2023-12-28T09:58:54"/>
    <d v="2024-04-17T22:11:53"/>
    <x v="0"/>
    <s v="Department of Housing Preservation and Development"/>
    <x v="51"/>
    <s v="Closed"/>
    <s v="NEW YORK"/>
    <s v="10003"/>
    <s v="RESIDENTIAL BUILDING"/>
    <s v="REFRIGERATOR"/>
    <x v="0"/>
    <x v="0"/>
    <n v="111"/>
    <s v="MANHATTAN"/>
    <n v="111"/>
    <m/>
    <x v="0"/>
    <x v="3"/>
    <x v="7"/>
    <n v="2023"/>
    <n v="1"/>
    <n v="1"/>
    <x v="3"/>
    <n v="1"/>
  </r>
  <r>
    <s v="60635596"/>
    <d v="2024-03-20T18:45:46"/>
    <d v="2024-05-29T09:55:00"/>
    <x v="10"/>
    <s v="Taxi and Limousine Commission"/>
    <x v="96"/>
    <s v="Closed"/>
    <s v="NEW YORK"/>
    <s v="10019"/>
    <s v="Street"/>
    <s v="Driver Complaint - Non Passenger"/>
    <x v="0"/>
    <x v="0"/>
    <n v="69"/>
    <s v="MANHATTAN"/>
    <n v="69"/>
    <m/>
    <x v="0"/>
    <x v="58"/>
    <x v="5"/>
    <n v="2024"/>
    <n v="1"/>
    <n v="1"/>
    <x v="5"/>
    <n v="0"/>
  </r>
  <r>
    <s v="59869070"/>
    <d v="2023-12-28T08:54:11"/>
    <d v="2024-01-22T08:57:16"/>
    <x v="0"/>
    <s v="Department of Housing Preservation and Development"/>
    <x v="65"/>
    <s v="Closed"/>
    <s v="BROOKLYN"/>
    <s v="11207"/>
    <s v="RESIDENTIAL BUILDING"/>
    <s v="FLOOR"/>
    <x v="0"/>
    <x v="0"/>
    <n v="25"/>
    <s v="BROOKLYN"/>
    <n v="25"/>
    <m/>
    <x v="0"/>
    <x v="3"/>
    <x v="9"/>
    <n v="2023"/>
    <n v="1"/>
    <n v="1"/>
    <x v="6"/>
    <n v="0"/>
  </r>
  <r>
    <s v="60699529"/>
    <d v="2024-03-27T07:20:00"/>
    <d v="2024-03-28T10:20:00"/>
    <x v="5"/>
    <s v="Department of Environmental Protection"/>
    <x v="43"/>
    <s v="Closed"/>
    <s v="ARVERNE"/>
    <s v="11692"/>
    <s v=""/>
    <s v="Hydrant Running Full (WA4)"/>
    <x v="0"/>
    <x v="0"/>
    <n v="1"/>
    <s v="QUEENS"/>
    <n v="1"/>
    <m/>
    <x v="0"/>
    <x v="58"/>
    <x v="13"/>
    <n v="2024"/>
    <n v="1"/>
    <n v="1"/>
    <x v="0"/>
    <n v="0"/>
  </r>
  <r>
    <s v="59531246"/>
    <d v="2023-11-23T14:25:45"/>
    <d v="2023-11-26T18:20:28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869267"/>
    <d v="2023-12-28T09:44:51"/>
    <m/>
    <x v="0"/>
    <s v="Department of Housing Preservation and Development"/>
    <x v="0"/>
    <s v="Closed"/>
    <s v="FRESH MEADOWS"/>
    <s v="11366"/>
    <s v="RESIDENTIAL BUILDING"/>
    <s v="SEWAGE"/>
    <x v="1"/>
    <x v="1"/>
    <m/>
    <s v="QUEENS"/>
    <m/>
    <n v="335"/>
    <x v="3"/>
    <x v="3"/>
    <x v="1"/>
    <n v="2023"/>
    <n v="1"/>
    <n v="0"/>
    <x v="1"/>
    <n v="0"/>
  </r>
  <r>
    <s v="60357315"/>
    <d v="2024-02-18T10:45:13"/>
    <d v="2024-02-18T10:45:13"/>
    <x v="4"/>
    <s v="Department of Health and Mental Hygiene"/>
    <x v="188"/>
    <s v="Closed"/>
    <s v="NEW YORK"/>
    <s v="10011"/>
    <s v="Petting Zoo/Animal Exhibit"/>
    <s v="N/A"/>
    <x v="0"/>
    <x v="0"/>
    <n v="0"/>
    <s v="MANHATTAN"/>
    <m/>
    <m/>
    <x v="0"/>
    <x v="7"/>
    <x v="8"/>
    <n v="2024"/>
    <n v="1"/>
    <n v="1"/>
    <x v="2"/>
    <n v="0"/>
  </r>
  <r>
    <s v="58961686"/>
    <d v="2023-09-29T09:15:43"/>
    <d v="2023-12-21T00:00:00"/>
    <x v="7"/>
    <s v="Department of Buildings"/>
    <x v="30"/>
    <s v="Closed"/>
    <s v="BRONX"/>
    <s v="10457"/>
    <s v=""/>
    <s v="Elevator - Single Device On Property/No Alternate Service"/>
    <x v="0"/>
    <x v="0"/>
    <n v="82"/>
    <s v="BRONX"/>
    <n v="82"/>
    <m/>
    <x v="0"/>
    <x v="31"/>
    <x v="4"/>
    <n v="2023"/>
    <n v="1"/>
    <n v="1"/>
    <x v="5"/>
    <n v="0"/>
  </r>
  <r>
    <s v="60711901"/>
    <d v="2024-03-28T15:23:00"/>
    <d v="2024-03-29T06:26:00"/>
    <x v="5"/>
    <s v="Department of Environmental Protection"/>
    <x v="18"/>
    <s v="Closed"/>
    <s v="MANHATTAN"/>
    <s v="10025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61211653"/>
    <d v="2024-05-20T22:32:58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54703127"/>
    <m/>
    <m/>
    <x v="3"/>
    <s v="New York City Police Department"/>
    <x v="4"/>
    <s v="Closed"/>
    <s v="NEW YORK"/>
    <s v="10025"/>
    <s v="Street/Sidewalk"/>
    <s v="No Access"/>
    <x v="1"/>
    <x v="1"/>
    <m/>
    <s v="MANHATTAN"/>
    <m/>
    <m/>
    <x v="0"/>
    <x v="1"/>
    <x v="1"/>
    <m/>
    <n v="1"/>
    <n v="0"/>
    <x v="1"/>
    <n v="0"/>
  </r>
  <r>
    <s v="6082727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788926"/>
    <d v="2023-12-19T12:41:00"/>
    <d v="2023-12-20T15:00:00"/>
    <x v="5"/>
    <s v="Department of Environmental Protection"/>
    <x v="18"/>
    <s v="Closed"/>
    <s v="JACKSON HEIGHTS"/>
    <s v="11372"/>
    <s v=""/>
    <s v="Air: Odor/Fumes, Vehicle Idling (AD3)"/>
    <x v="0"/>
    <x v="0"/>
    <n v="1"/>
    <s v="QUEENS"/>
    <n v="1"/>
    <m/>
    <x v="0"/>
    <x v="3"/>
    <x v="4"/>
    <n v="2023"/>
    <n v="1"/>
    <n v="1"/>
    <x v="0"/>
    <n v="0"/>
  </r>
  <r>
    <s v="60353141"/>
    <d v="2024-02-18T09:24:54"/>
    <d v="2024-02-18T09:56:27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357443"/>
    <d v="2024-02-18T19:53:11"/>
    <d v="2024-02-26T07:58:19"/>
    <x v="6"/>
    <s v="Department of Sanitation"/>
    <x v="121"/>
    <s v="Closed"/>
    <s v="BROOKLYN"/>
    <s v="11213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556480"/>
    <d v="2023-11-27T14:08:00"/>
    <m/>
    <x v="8"/>
    <s v="Department of Transportation"/>
    <x v="14"/>
    <s v="Assigned"/>
    <s v="BROOKLYN"/>
    <s v="11208"/>
    <s v=""/>
    <s v="Street Light Out"/>
    <x v="1"/>
    <x v="1"/>
    <m/>
    <s v="BROOKLYN"/>
    <m/>
    <n v="366"/>
    <x v="1"/>
    <x v="33"/>
    <x v="1"/>
    <n v="2023"/>
    <n v="1"/>
    <n v="0"/>
    <x v="1"/>
    <n v="0"/>
  </r>
  <r>
    <s v="60755598"/>
    <m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m/>
    <s v="BRONX"/>
    <m/>
    <m/>
    <x v="0"/>
    <x v="1"/>
    <x v="5"/>
    <m/>
    <n v="1"/>
    <n v="1"/>
    <x v="1"/>
    <n v="0"/>
  </r>
  <r>
    <s v="61228130"/>
    <d v="2024-05-21T13:56:00"/>
    <d v="2024-05-21T14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2024"/>
    <n v="1"/>
    <n v="1"/>
    <x v="2"/>
    <n v="0"/>
  </r>
  <r>
    <s v="59128681"/>
    <d v="2023-10-16T14:06:50"/>
    <d v="2023-12-19T00:00:00"/>
    <x v="7"/>
    <s v="Department of Buildings"/>
    <x v="30"/>
    <s v="Closed"/>
    <s v="BRONX"/>
    <s v="10460"/>
    <s v=""/>
    <s v="Elevator - Multiple Devices On Property"/>
    <x v="0"/>
    <x v="0"/>
    <n v="63"/>
    <s v="BRONX"/>
    <n v="63"/>
    <m/>
    <x v="0"/>
    <x v="27"/>
    <x v="4"/>
    <n v="2023"/>
    <n v="1"/>
    <n v="1"/>
    <x v="5"/>
    <n v="0"/>
  </r>
  <r>
    <s v="61210946"/>
    <d v="2024-05-20T10:26:00"/>
    <d v="2024-05-21T12:31:00"/>
    <x v="5"/>
    <s v="Department of Environmental Protection"/>
    <x v="20"/>
    <s v="Closed"/>
    <s v="NEW YORK"/>
    <s v="10040"/>
    <s v=""/>
    <s v="Noise, Barking Dog (NR5)"/>
    <x v="0"/>
    <x v="0"/>
    <n v="1"/>
    <s v="MANHATTAN"/>
    <n v="1"/>
    <m/>
    <x v="0"/>
    <x v="4"/>
    <x v="5"/>
    <n v="2024"/>
    <n v="1"/>
    <n v="1"/>
    <x v="0"/>
    <n v="0"/>
  </r>
  <r>
    <s v="60891144"/>
    <d v="2024-04-16T15:28:40"/>
    <d v="2024-05-23T05:03:09"/>
    <x v="0"/>
    <s v="Department of Housing Preservation and Development"/>
    <x v="17"/>
    <s v="Closed"/>
    <s v="BRONX"/>
    <s v="10453"/>
    <s v="RESIDENTIAL BUILDING"/>
    <s v="BATHTUB/SHOWER"/>
    <x v="0"/>
    <x v="0"/>
    <n v="36"/>
    <s v="BRONX"/>
    <n v="36"/>
    <m/>
    <x v="0"/>
    <x v="113"/>
    <x v="5"/>
    <n v="2024"/>
    <n v="1"/>
    <n v="1"/>
    <x v="5"/>
    <n v="0"/>
  </r>
  <r>
    <s v="61213050"/>
    <d v="2024-05-20T10:50:30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0358507"/>
    <d v="2024-02-18T07:41:33"/>
    <d v="2024-02-18T08:56:22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61000556"/>
    <d v="2024-04-28T15:20:13"/>
    <d v="2024-05-23T07:01:22"/>
    <x v="0"/>
    <s v="Department of Housing Preservation and Development"/>
    <x v="19"/>
    <s v="Closed"/>
    <s v="BROOKLYN"/>
    <s v="11201"/>
    <s v="RESIDENTIAL BUILDING"/>
    <s v="CEILING"/>
    <x v="0"/>
    <x v="0"/>
    <n v="24"/>
    <s v="BROOKLYN"/>
    <n v="24"/>
    <m/>
    <x v="0"/>
    <x v="113"/>
    <x v="5"/>
    <n v="2024"/>
    <n v="1"/>
    <n v="1"/>
    <x v="6"/>
    <n v="0"/>
  </r>
  <r>
    <s v="60621709"/>
    <d v="2024-03-19T09:56:00"/>
    <d v="2024-03-20T02:45:00"/>
    <x v="8"/>
    <s v="Department of Transportation"/>
    <x v="60"/>
    <s v="Closed"/>
    <s v="QUEENS"/>
    <s v="11413"/>
    <s v=""/>
    <s v="Street Light Feed"/>
    <x v="0"/>
    <x v="0"/>
    <n v="0"/>
    <s v="QUEENS"/>
    <m/>
    <m/>
    <x v="0"/>
    <x v="58"/>
    <x v="13"/>
    <n v="2024"/>
    <n v="1"/>
    <n v="1"/>
    <x v="2"/>
    <n v="0"/>
  </r>
  <r>
    <s v="60826255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430861"/>
    <d v="2024-02-27T19:10:00"/>
    <d v="2024-02-27T19:57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</r>
  <r>
    <s v="59508376"/>
    <d v="2023-11-21T12:47:53"/>
    <d v="2023-11-26T12:13:44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600013"/>
    <d v="2024-03-16T15:15:36"/>
    <d v="2024-03-17T00:00:00"/>
    <x v="7"/>
    <s v="Department of Buildings"/>
    <x v="12"/>
    <s v="Closed"/>
    <s v="FLUSHING"/>
    <s v="11354"/>
    <s v=""/>
    <s v="Egress - Doors Locked/Blocked/Improper/No Secondary Means"/>
    <x v="0"/>
    <x v="0"/>
    <n v="0"/>
    <s v="QUEENS"/>
    <m/>
    <m/>
    <x v="0"/>
    <x v="58"/>
    <x v="13"/>
    <n v="2024"/>
    <n v="1"/>
    <n v="1"/>
    <x v="2"/>
    <n v="0"/>
  </r>
  <r>
    <s v="60370214"/>
    <d v="2024-02-20T17:13:35"/>
    <d v="2024-05-23T18:16:03"/>
    <x v="0"/>
    <s v="Department of Housing Preservation and Development"/>
    <x v="17"/>
    <s v="Closed"/>
    <s v="BROOKLYN"/>
    <s v="11238"/>
    <s v="RESIDENTIAL BUILDING"/>
    <s v="RADIATOR"/>
    <x v="0"/>
    <x v="0"/>
    <n v="93"/>
    <s v="BROOKLYN"/>
    <n v="93"/>
    <m/>
    <x v="0"/>
    <x v="7"/>
    <x v="5"/>
    <n v="2024"/>
    <n v="1"/>
    <n v="1"/>
    <x v="3"/>
    <n v="1"/>
  </r>
  <r>
    <s v="60660870"/>
    <d v="2024-03-22T15:41:15"/>
    <d v="2024-05-23T10:23:57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2024"/>
    <n v="1"/>
    <n v="1"/>
    <x v="5"/>
    <n v="0"/>
  </r>
  <r>
    <s v="59523678"/>
    <d v="2023-11-22T16:32:17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828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692542"/>
    <d v="2024-03-26T13:28:24"/>
    <d v="2024-03-31T13:36:11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61243387"/>
    <d v="2024-05-23T13:21:00"/>
    <d v="2024-05-29T15:46:02"/>
    <x v="6"/>
    <s v="Department of Sanitation"/>
    <x v="10"/>
    <s v="Closed"/>
    <s v="HOLLIS"/>
    <s v="11423"/>
    <s v="Street"/>
    <s v="Recycling - Paper/Metal/Glass/Rigid Plastic"/>
    <x v="0"/>
    <x v="0"/>
    <n v="6"/>
    <s v="QUEENS"/>
    <n v="6"/>
    <m/>
    <x v="0"/>
    <x v="4"/>
    <x v="5"/>
    <n v="2024"/>
    <n v="1"/>
    <n v="1"/>
    <x v="4"/>
    <n v="0"/>
  </r>
  <r>
    <s v="59877278"/>
    <d v="2023-12-29T14:15:43"/>
    <m/>
    <x v="6"/>
    <s v="Department of Sanitation"/>
    <x v="48"/>
    <s v="Closed"/>
    <s v="OAKLAND GARDENS"/>
    <s v="11364"/>
    <s v="Street"/>
    <s v="Removal Request"/>
    <x v="1"/>
    <x v="1"/>
    <m/>
    <s v="QUEENS"/>
    <m/>
    <n v="334"/>
    <x v="3"/>
    <x v="3"/>
    <x v="1"/>
    <n v="2023"/>
    <n v="1"/>
    <n v="0"/>
    <x v="1"/>
    <n v="0"/>
  </r>
  <r>
    <s v="60358459"/>
    <d v="2024-02-18T06:16:40"/>
    <d v="2024-02-18T18:29:35"/>
    <x v="6"/>
    <s v="Department of Sanitation"/>
    <x v="121"/>
    <s v="Closed"/>
    <s v=""/>
    <s v="10301"/>
    <s v="Street"/>
    <s v="Roadway"/>
    <x v="0"/>
    <x v="0"/>
    <n v="0"/>
    <s v="STATEN ISLAND"/>
    <m/>
    <m/>
    <x v="0"/>
    <x v="7"/>
    <x v="8"/>
    <n v="2024"/>
    <n v="1"/>
    <n v="1"/>
    <x v="2"/>
    <n v="0"/>
  </r>
  <r>
    <s v="51552491"/>
    <d v="2021-08-16T07:55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0354039"/>
    <d v="2024-02-18T12:33:31"/>
    <d v="2024-02-18T12:47:4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353304"/>
    <d v="2024-02-18T02:04:00"/>
    <d v="2024-02-18T03:32:33"/>
    <x v="3"/>
    <s v="New York City Police Department"/>
    <x v="27"/>
    <s v="Closed"/>
    <s v="BROOKLYN"/>
    <s v="11234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1552521"/>
    <d v="2021-08-16T14:37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2021"/>
    <n v="1"/>
    <n v="1"/>
    <x v="0"/>
    <n v="0"/>
  </r>
  <r>
    <s v="54701895"/>
    <m/>
    <m/>
    <x v="8"/>
    <s v="Department of Transportation"/>
    <x v="14"/>
    <s v="Pending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60885220"/>
    <d v="2024-04-16T07:53:46"/>
    <m/>
    <x v="7"/>
    <s v="Department of Buildings"/>
    <x v="25"/>
    <s v="Closed"/>
    <s v="FLUSHING"/>
    <s v="11355"/>
    <s v=""/>
    <s v="Illegal Hotel Rooms In Residential Building"/>
    <x v="1"/>
    <x v="1"/>
    <m/>
    <s v="QUEENS"/>
    <m/>
    <n v="225"/>
    <x v="3"/>
    <x v="113"/>
    <x v="1"/>
    <n v="2024"/>
    <n v="1"/>
    <n v="0"/>
    <x v="1"/>
    <n v="0"/>
  </r>
  <r>
    <s v="61009695"/>
    <d v="2024-04-29T16:27:00"/>
    <d v="2024-04-30T10:15:00"/>
    <x v="8"/>
    <s v="Department of Transportation"/>
    <x v="60"/>
    <s v="Closed"/>
    <s v="BROOKLYN"/>
    <s v="11225"/>
    <s v=""/>
    <s v="LED Lense"/>
    <x v="0"/>
    <x v="0"/>
    <n v="0"/>
    <s v="BROOKLYN"/>
    <m/>
    <m/>
    <x v="0"/>
    <x v="113"/>
    <x v="7"/>
    <n v="2024"/>
    <n v="1"/>
    <n v="1"/>
    <x v="2"/>
    <n v="0"/>
  </r>
  <r>
    <s v="60990326"/>
    <d v="2024-04-27T20:44:09"/>
    <d v="2024-05-22T00:00:00"/>
    <x v="6"/>
    <s v="Department of Sanitation"/>
    <x v="56"/>
    <s v="Closed"/>
    <s v="RICHMOND HILL"/>
    <s v="11418"/>
    <s v="Comercial"/>
    <s v="Graffiti"/>
    <x v="0"/>
    <x v="0"/>
    <n v="24"/>
    <s v="QUEENS"/>
    <n v="24"/>
    <m/>
    <x v="0"/>
    <x v="113"/>
    <x v="5"/>
    <n v="2024"/>
    <n v="1"/>
    <n v="1"/>
    <x v="6"/>
    <n v="0"/>
  </r>
  <r>
    <s v="61308293"/>
    <d v="2024-05-29T19:43:17"/>
    <d v="2024-05-29T20:12:55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970020"/>
    <d v="2024-04-24T09:40:48"/>
    <m/>
    <x v="7"/>
    <s v="Department of Buildings"/>
    <x v="12"/>
    <s v="Closed"/>
    <s v="NEW YORK"/>
    <s v="10001"/>
    <s v=""/>
    <s v="Building Permit - None"/>
    <x v="1"/>
    <x v="1"/>
    <m/>
    <s v="MANHATTAN"/>
    <m/>
    <n v="217"/>
    <x v="3"/>
    <x v="113"/>
    <x v="1"/>
    <n v="2024"/>
    <n v="1"/>
    <n v="0"/>
    <x v="1"/>
    <n v="0"/>
  </r>
  <r>
    <s v="61193674"/>
    <d v="2024-05-18T10:05:00"/>
    <d v="2024-05-25T14:00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4"/>
    <x v="5"/>
    <n v="2024"/>
    <n v="1"/>
    <n v="1"/>
    <x v="4"/>
    <n v="0"/>
  </r>
  <r>
    <s v="60983542"/>
    <d v="2024-04-26T08:02:02"/>
    <d v="2024-05-23T14:10:53"/>
    <x v="0"/>
    <s v="Department of Housing Preservation and Development"/>
    <x v="22"/>
    <s v="Closed"/>
    <s v="BROOKLYN"/>
    <s v="11233"/>
    <s v="RESIDENTIAL BUILDING"/>
    <s v="COOKING GAS"/>
    <x v="0"/>
    <x v="0"/>
    <n v="27"/>
    <s v="BROOKLYN"/>
    <n v="27"/>
    <m/>
    <x v="0"/>
    <x v="113"/>
    <x v="5"/>
    <n v="2024"/>
    <n v="1"/>
    <n v="1"/>
    <x v="6"/>
    <n v="0"/>
  </r>
  <r>
    <s v="60992298"/>
    <d v="2024-04-28T00:08:00"/>
    <d v="2024-04-28T02:08:00"/>
    <x v="8"/>
    <s v="Department of Transportation"/>
    <x v="14"/>
    <s v="Closed"/>
    <s v="BROOKLYN"/>
    <s v="11208"/>
    <s v=""/>
    <s v="Lamppost Knocked Down"/>
    <x v="0"/>
    <x v="0"/>
    <n v="0"/>
    <s v="BROOKLYN"/>
    <m/>
    <m/>
    <x v="0"/>
    <x v="113"/>
    <x v="7"/>
    <n v="2024"/>
    <n v="1"/>
    <n v="1"/>
    <x v="2"/>
    <n v="0"/>
  </r>
  <r>
    <s v="60825136"/>
    <m/>
    <d v="2024-06-24T07:10:06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9"/>
    <m/>
    <n v="1"/>
    <n v="1"/>
    <x v="1"/>
    <n v="0"/>
  </r>
  <r>
    <s v="59847973"/>
    <d v="2023-12-26T12:29:00"/>
    <d v="2023-12-27T20:43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2023"/>
    <n v="1"/>
    <n v="1"/>
    <x v="0"/>
    <n v="0"/>
  </r>
  <r>
    <s v="60895681"/>
    <d v="2024-04-18T02:19:03"/>
    <d v="2024-05-24T02:22:23"/>
    <x v="6"/>
    <s v="Department of Sanitation"/>
    <x v="56"/>
    <s v="Closed"/>
    <s v="BROOKLYN"/>
    <s v="11225"/>
    <s v="Mixed Use"/>
    <s v="Graffiti"/>
    <x v="0"/>
    <x v="0"/>
    <n v="36"/>
    <s v="BROOKLYN"/>
    <n v="36"/>
    <m/>
    <x v="0"/>
    <x v="113"/>
    <x v="5"/>
    <n v="2024"/>
    <n v="1"/>
    <n v="1"/>
    <x v="5"/>
    <n v="0"/>
  </r>
  <r>
    <s v="54691023"/>
    <m/>
    <m/>
    <x v="7"/>
    <s v="Department of Buildings"/>
    <x v="12"/>
    <s v="Closed"/>
    <s v="BRONX"/>
    <s v="10451"/>
    <s v=""/>
    <s v="Sidewalk Shed/Pipe Scafford - Inadequate Defective/None"/>
    <x v="1"/>
    <x v="1"/>
    <m/>
    <s v="BRONX"/>
    <m/>
    <m/>
    <x v="0"/>
    <x v="1"/>
    <x v="1"/>
    <m/>
    <n v="1"/>
    <n v="0"/>
    <x v="1"/>
    <n v="0"/>
  </r>
  <r>
    <s v="52163647"/>
    <m/>
    <d v="2021-10-15T11:36:43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10"/>
    <m/>
    <n v="1"/>
    <n v="1"/>
    <x v="1"/>
    <n v="0"/>
  </r>
  <r>
    <s v="60318849"/>
    <d v="2024-02-14T17:21:33"/>
    <d v="2024-05-23T07:01:27"/>
    <x v="0"/>
    <s v="Department of Housing Preservation and Development"/>
    <x v="19"/>
    <s v="Closed"/>
    <s v="STATEN ISLAND"/>
    <s v="10302"/>
    <s v="RESIDENTIAL BUILDING"/>
    <s v="WALL"/>
    <x v="0"/>
    <x v="0"/>
    <n v="98"/>
    <s v="STATEN ISLAND"/>
    <n v="98"/>
    <m/>
    <x v="0"/>
    <x v="7"/>
    <x v="5"/>
    <n v="2024"/>
    <n v="1"/>
    <n v="1"/>
    <x v="3"/>
    <n v="1"/>
  </r>
  <r>
    <s v="59505629"/>
    <d v="2023-11-20T09:42:07"/>
    <d v="2023-11-26T10:44:08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2023"/>
    <n v="1"/>
    <n v="1"/>
    <x v="4"/>
    <n v="0"/>
  </r>
  <r>
    <s v="60402010"/>
    <d v="2024-02-23T11:18:57"/>
    <d v="2024-05-24T14:42:25"/>
    <x v="0"/>
    <s v="Department of Housing Preservation and Development"/>
    <x v="19"/>
    <s v="Closed"/>
    <s v="BROOKLYN"/>
    <s v="11226"/>
    <s v="RESIDENTIAL BUILDING"/>
    <s v="WALL"/>
    <x v="0"/>
    <x v="0"/>
    <n v="91"/>
    <s v="BROOKLYN"/>
    <n v="91"/>
    <m/>
    <x v="0"/>
    <x v="7"/>
    <x v="5"/>
    <n v="2024"/>
    <n v="1"/>
    <n v="1"/>
    <x v="3"/>
    <n v="1"/>
  </r>
  <r>
    <s v="59302703"/>
    <m/>
    <m/>
    <x v="2"/>
    <s v="Department of Consumer and Worker Protection"/>
    <x v="3"/>
    <s v="Closed"/>
    <s v="BRONX"/>
    <s v="10465"/>
    <s v="Business"/>
    <s v="Home Appliance Store"/>
    <x v="1"/>
    <x v="1"/>
    <m/>
    <s v="BRONX"/>
    <m/>
    <m/>
    <x v="0"/>
    <x v="1"/>
    <x v="1"/>
    <m/>
    <n v="1"/>
    <n v="0"/>
    <x v="1"/>
    <n v="0"/>
  </r>
  <r>
    <s v="59861120"/>
    <d v="2023-12-27T07:32:05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59335842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m/>
    <n v="1"/>
    <n v="0"/>
    <x v="1"/>
    <n v="0"/>
  </r>
  <r>
    <s v="59873949"/>
    <d v="2023-12-29T20:37:53"/>
    <m/>
    <x v="8"/>
    <s v="Department of Transportation"/>
    <x v="33"/>
    <s v="Closed"/>
    <s v="NEW YORK"/>
    <s v="10021"/>
    <s v="Street"/>
    <s v="Defective Hardware"/>
    <x v="1"/>
    <x v="1"/>
    <m/>
    <s v="MANHATTAN"/>
    <m/>
    <n v="334"/>
    <x v="3"/>
    <x v="3"/>
    <x v="1"/>
    <n v="2023"/>
    <n v="1"/>
    <n v="0"/>
    <x v="1"/>
    <n v="0"/>
  </r>
  <r>
    <s v="60831028"/>
    <m/>
    <d v="2024-04-22T13:53:12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m/>
    <n v="1"/>
    <n v="1"/>
    <x v="1"/>
    <n v="0"/>
  </r>
  <r>
    <s v="59837584"/>
    <d v="2023-12-24T14:13:42"/>
    <d v="2023-12-26T00:00:00"/>
    <x v="7"/>
    <s v="Department of Buildings"/>
    <x v="34"/>
    <s v="Closed"/>
    <s v="BROOKLYN"/>
    <s v="11207"/>
    <s v=""/>
    <s v="Work Without A Permit - Occupied Multiple Dwelling"/>
    <x v="0"/>
    <x v="0"/>
    <n v="1"/>
    <s v="BROOKLYN"/>
    <n v="1"/>
    <m/>
    <x v="0"/>
    <x v="3"/>
    <x v="4"/>
    <n v="2023"/>
    <n v="1"/>
    <n v="1"/>
    <x v="0"/>
    <n v="0"/>
  </r>
  <r>
    <s v="59515853"/>
    <d v="2023-11-21T10:52:44"/>
    <d v="2023-11-26T11:02:00"/>
    <x v="0"/>
    <s v="Department of Housing Preservation and Development"/>
    <x v="2"/>
    <s v="Closed"/>
    <s v="NEW YORK"/>
    <s v="10039"/>
    <s v="RESIDENTIAL BUILDING"/>
    <s v="WINDOW FRAME"/>
    <x v="0"/>
    <x v="0"/>
    <n v="5"/>
    <s v="MANHATTAN"/>
    <n v="5"/>
    <m/>
    <x v="0"/>
    <x v="33"/>
    <x v="33"/>
    <n v="2023"/>
    <n v="1"/>
    <n v="1"/>
    <x v="4"/>
    <n v="0"/>
  </r>
  <r>
    <s v="61199653"/>
    <d v="2024-05-19T23:09:31"/>
    <d v="2024-05-23T11:33:27"/>
    <x v="0"/>
    <s v="Department of Housing Preservation and Development"/>
    <x v="22"/>
    <s v="Closed"/>
    <s v="BROOKLYN"/>
    <s v="11226"/>
    <s v="RESIDENTIAL BUILDING"/>
    <s v="BELL/BUZZER/INTERCOM"/>
    <x v="0"/>
    <x v="0"/>
    <n v="3"/>
    <s v="BROOKLYN"/>
    <n v="3"/>
    <m/>
    <x v="0"/>
    <x v="4"/>
    <x v="5"/>
    <n v="2024"/>
    <n v="1"/>
    <n v="1"/>
    <x v="0"/>
    <n v="0"/>
  </r>
  <r>
    <s v="61235384"/>
    <d v="2024-05-22T17:49:14"/>
    <d v="2024-05-29T15:51:56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4"/>
    <x v="5"/>
    <n v="2024"/>
    <n v="1"/>
    <n v="1"/>
    <x v="4"/>
    <n v="0"/>
  </r>
  <r>
    <s v="59864108"/>
    <d v="2023-12-28T13:18:48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2023"/>
    <n v="1"/>
    <n v="1"/>
    <x v="6"/>
    <n v="0"/>
  </r>
  <r>
    <s v="59819043"/>
    <d v="2023-12-22T08:23:16"/>
    <d v="2023-12-28T19:15:33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3"/>
    <x v="4"/>
    <n v="2023"/>
    <n v="1"/>
    <n v="1"/>
    <x v="4"/>
    <n v="0"/>
  </r>
  <r>
    <s v="60903686"/>
    <d v="2024-04-18T15:44:50"/>
    <d v="2024-05-23T19:59:21"/>
    <x v="0"/>
    <s v="Department of Housing Preservation and Development"/>
    <x v="2"/>
    <s v="Closed"/>
    <s v="BROOKLYN"/>
    <s v="11210"/>
    <s v="RESIDENTIAL BUILDING"/>
    <s v="WINDOW FRAME"/>
    <x v="0"/>
    <x v="0"/>
    <n v="35"/>
    <s v="BROOKLYN"/>
    <n v="35"/>
    <m/>
    <x v="0"/>
    <x v="113"/>
    <x v="5"/>
    <n v="2024"/>
    <n v="1"/>
    <n v="1"/>
    <x v="5"/>
    <n v="0"/>
  </r>
  <r>
    <s v="58293300"/>
    <d v="2023-07-24T14:14:00"/>
    <m/>
    <x v="8"/>
    <s v="Department of Transportation"/>
    <x v="14"/>
    <s v="Closed"/>
    <s v="BROOKLYN"/>
    <s v="11232"/>
    <s v=""/>
    <s v="Street Light Lamp Missing"/>
    <x v="1"/>
    <x v="1"/>
    <m/>
    <s v="BROOKLYN"/>
    <m/>
    <n v="492"/>
    <x v="1"/>
    <x v="29"/>
    <x v="1"/>
    <n v="2023"/>
    <n v="1"/>
    <n v="0"/>
    <x v="1"/>
    <n v="0"/>
  </r>
  <r>
    <s v="5990498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863560"/>
    <d v="2023-12-28T17:39:57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54703178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m/>
    <n v="1"/>
    <n v="0"/>
    <x v="1"/>
    <n v="0"/>
  </r>
  <r>
    <s v="59273556"/>
    <d v="2023-10-30T15:59:00"/>
    <m/>
    <x v="8"/>
    <s v="Department of Transportation"/>
    <x v="14"/>
    <s v="Closed"/>
    <s v="BROOKLYN"/>
    <s v="11223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51553201"/>
    <d v="2021-08-17T02:22:30"/>
    <d v="2021-08-17T03:22:22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2021"/>
    <n v="1"/>
    <n v="1"/>
    <x v="2"/>
    <n v="0"/>
  </r>
  <r>
    <s v="59870166"/>
    <d v="2023-12-28T08:54:08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335"/>
    <x v="3"/>
    <x v="3"/>
    <x v="1"/>
    <n v="2023"/>
    <n v="1"/>
    <n v="0"/>
    <x v="1"/>
    <n v="0"/>
  </r>
  <r>
    <s v="51552480"/>
    <d v="2021-08-16T11:28:00"/>
    <d v="2021-08-18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4700499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m/>
    <n v="1"/>
    <n v="0"/>
    <x v="1"/>
    <n v="0"/>
  </r>
  <r>
    <s v="60826216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m/>
    <n v="1"/>
    <n v="0"/>
    <x v="1"/>
    <n v="0"/>
  </r>
  <r>
    <s v="61005597"/>
    <d v="2024-04-28T22:07:00"/>
    <m/>
    <x v="8"/>
    <s v="Department of Transportation"/>
    <x v="14"/>
    <s v="Assigned"/>
    <s v="BROOKLYN"/>
    <s v="11201"/>
    <s v=""/>
    <s v="Street Light Out"/>
    <x v="1"/>
    <x v="1"/>
    <m/>
    <s v="BROOKLYN"/>
    <m/>
    <n v="213"/>
    <x v="3"/>
    <x v="113"/>
    <x v="1"/>
    <n v="2024"/>
    <n v="1"/>
    <n v="0"/>
    <x v="1"/>
    <n v="0"/>
  </r>
  <r>
    <s v="60424144"/>
    <d v="2024-02-26T13:36:33"/>
    <d v="2024-05-29T10:21:42"/>
    <x v="10"/>
    <s v="Taxi and Limousine Commission"/>
    <x v="96"/>
    <s v="Closed"/>
    <s v="BROOKLYN"/>
    <s v="11238"/>
    <s v="Street"/>
    <s v="Driver Complaint - Non Passenger"/>
    <x v="0"/>
    <x v="0"/>
    <n v="92"/>
    <s v="BROOKLYN"/>
    <n v="92"/>
    <m/>
    <x v="0"/>
    <x v="7"/>
    <x v="5"/>
    <n v="2024"/>
    <n v="1"/>
    <n v="1"/>
    <x v="3"/>
    <n v="1"/>
  </r>
  <r>
    <s v="59520989"/>
    <d v="2023-11-22T15:39:22"/>
    <d v="2023-11-26T19:13:45"/>
    <x v="0"/>
    <s v="Department of Housing Preservation and Development"/>
    <x v="46"/>
    <s v="Closed"/>
    <s v="BRONX"/>
    <s v="10452"/>
    <s v="RESIDENTIAL BUILDING"/>
    <s v="POWER OUTAGE"/>
    <x v="0"/>
    <x v="0"/>
    <n v="4"/>
    <s v="BRONX"/>
    <n v="4"/>
    <m/>
    <x v="0"/>
    <x v="33"/>
    <x v="33"/>
    <n v="2023"/>
    <n v="1"/>
    <n v="1"/>
    <x v="4"/>
    <n v="0"/>
  </r>
  <r>
    <s v="60217581"/>
    <m/>
    <d v="2024-05-23T19:28:00"/>
    <x v="0"/>
    <s v="Department of Housing Preservation and Development"/>
    <x v="118"/>
    <s v="Closed"/>
    <s v="BRONX"/>
    <s v="10457"/>
    <s v="RESIDENTIAL BUILDING"/>
    <s v="PORCH/BALCONY"/>
    <x v="0"/>
    <x v="0"/>
    <m/>
    <s v="BRONX"/>
    <m/>
    <m/>
    <x v="0"/>
    <x v="1"/>
    <x v="5"/>
    <m/>
    <n v="1"/>
    <n v="1"/>
    <x v="1"/>
    <n v="0"/>
  </r>
  <r>
    <s v="60976053"/>
    <d v="2024-04-25T11:17:55"/>
    <m/>
    <x v="7"/>
    <s v="Department of Buildings"/>
    <x v="37"/>
    <s v="Closed"/>
    <s v="BROOKLYN"/>
    <s v="11235"/>
    <s v=""/>
    <s v="No Certificate Of Occupancy/Illegal/Contrary To CO"/>
    <x v="1"/>
    <x v="1"/>
    <m/>
    <s v="BROOKLYN"/>
    <m/>
    <n v="216"/>
    <x v="3"/>
    <x v="113"/>
    <x v="1"/>
    <n v="2024"/>
    <n v="1"/>
    <n v="0"/>
    <x v="1"/>
    <n v="0"/>
  </r>
  <r>
    <s v="60755846"/>
    <m/>
    <d v="2024-06-14T09:39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9527260"/>
    <d v="2023-11-22T23:08:50"/>
    <d v="2023-11-26T10:52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883112"/>
    <d v="2023-12-30T14:47:43"/>
    <m/>
    <x v="6"/>
    <s v="Department of Sanitation"/>
    <x v="48"/>
    <s v="Closed"/>
    <s v="BROOKLYN"/>
    <s v="11215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732118"/>
    <d v="2023-12-13T13:36:32"/>
    <d v="2023-12-14T00:00:00"/>
    <x v="7"/>
    <s v="Department of Buildings"/>
    <x v="12"/>
    <s v="Closed"/>
    <s v="BRONX"/>
    <s v="10451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60254011"/>
    <m/>
    <d v="2024-05-23T05:03:09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5"/>
    <m/>
    <n v="1"/>
    <n v="1"/>
    <x v="1"/>
    <n v="0"/>
  </r>
  <r>
    <s v="59782276"/>
    <d v="2023-12-18T12:03:00"/>
    <d v="2023-12-18T13:3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2023"/>
    <n v="1"/>
    <n v="1"/>
    <x v="2"/>
    <n v="0"/>
  </r>
  <r>
    <s v="60672296"/>
    <d v="2024-03-24T22:57:18"/>
    <d v="2024-03-31T17:33:28"/>
    <x v="0"/>
    <s v="Department of Housing Preservation and Development"/>
    <x v="17"/>
    <s v="Closed"/>
    <s v="BROOKLYN"/>
    <s v="11226"/>
    <s v="RESIDENTIAL BUILDING"/>
    <s v="RADIATOR"/>
    <x v="0"/>
    <x v="0"/>
    <n v="6"/>
    <s v="BROOKLYN"/>
    <n v="6"/>
    <m/>
    <x v="0"/>
    <x v="58"/>
    <x v="13"/>
    <n v="2024"/>
    <n v="1"/>
    <n v="1"/>
    <x v="4"/>
    <n v="0"/>
  </r>
  <r>
    <s v="61220595"/>
    <d v="2024-05-21T20:02:00"/>
    <d v="2024-05-21T20:15:00"/>
    <x v="5"/>
    <s v="Department of Environmental Protection"/>
    <x v="43"/>
    <s v="Closed"/>
    <s v="NEW YORK"/>
    <s v="10029"/>
    <s v=""/>
    <s v="Hydrant Running (WC3)"/>
    <x v="0"/>
    <x v="0"/>
    <n v="0"/>
    <s v="MANHATTAN"/>
    <m/>
    <m/>
    <x v="0"/>
    <x v="4"/>
    <x v="5"/>
    <n v="2024"/>
    <n v="1"/>
    <n v="1"/>
    <x v="2"/>
    <n v="0"/>
  </r>
  <r>
    <s v="51784042"/>
    <m/>
    <d v="2022-03-21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55"/>
    <m/>
    <n v="1"/>
    <n v="1"/>
    <x v="1"/>
    <n v="0"/>
  </r>
  <r>
    <s v="60528431"/>
    <m/>
    <d v="2023-09-13T14:04:00"/>
    <x v="8"/>
    <s v="Department of Transportation"/>
    <x v="14"/>
    <s v="Pending"/>
    <s v="BRONX"/>
    <s v="10451"/>
    <s v=""/>
    <s v="Street Light Out"/>
    <x v="0"/>
    <x v="0"/>
    <m/>
    <s v="BRONX"/>
    <m/>
    <m/>
    <x v="0"/>
    <x v="1"/>
    <x v="49"/>
    <m/>
    <n v="1"/>
    <n v="1"/>
    <x v="1"/>
    <n v="0"/>
  </r>
  <r>
    <s v="59461212"/>
    <d v="2023-11-16T08:29:00"/>
    <d v="2023-11-29T15:01:00"/>
    <x v="5"/>
    <s v="Department of Environmental Protection"/>
    <x v="43"/>
    <s v="Closed"/>
    <s v="BRONX"/>
    <s v="10455"/>
    <s v=""/>
    <s v="Excessive Water In Basement (WEFB)"/>
    <x v="0"/>
    <x v="0"/>
    <n v="13"/>
    <s v="BRONX"/>
    <n v="13"/>
    <m/>
    <x v="0"/>
    <x v="33"/>
    <x v="33"/>
    <n v="2023"/>
    <n v="1"/>
    <n v="1"/>
    <x v="6"/>
    <n v="0"/>
  </r>
  <r>
    <s v="59867038"/>
    <d v="2023-12-28T10:30:57"/>
    <d v="2024-03-31T16:28:22"/>
    <x v="0"/>
    <s v="Department of Housing Preservation and Development"/>
    <x v="16"/>
    <s v="Closed"/>
    <s v="BRONX"/>
    <s v="10456"/>
    <s v="RESIDENTIAL BUILDING"/>
    <s v="SLOW LEAK"/>
    <x v="0"/>
    <x v="0"/>
    <n v="94"/>
    <s v="BRONX"/>
    <n v="94"/>
    <m/>
    <x v="0"/>
    <x v="3"/>
    <x v="13"/>
    <n v="2023"/>
    <n v="1"/>
    <n v="1"/>
    <x v="3"/>
    <n v="1"/>
  </r>
  <r>
    <s v="59856518"/>
    <d v="2023-12-27T13:01:20"/>
    <m/>
    <x v="6"/>
    <s v="Department of Sanitation"/>
    <x v="48"/>
    <s v="Closed"/>
    <s v=""/>
    <s v="10028"/>
    <s v="Street"/>
    <s v="Removal Request"/>
    <x v="1"/>
    <x v="1"/>
    <m/>
    <s v="MANHATTAN"/>
    <m/>
    <n v="336"/>
    <x v="3"/>
    <x v="3"/>
    <x v="1"/>
    <n v="2023"/>
    <n v="1"/>
    <n v="0"/>
    <x v="1"/>
    <n v="0"/>
  </r>
  <r>
    <s v="59840439"/>
    <d v="2023-12-25T19:22:41"/>
    <d v="2023-12-28T10:41:4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64695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</r>
  <r>
    <s v="60464604"/>
    <m/>
    <d v="2024-03-17T00:00:00"/>
    <x v="7"/>
    <s v="Department of Buildings"/>
    <x v="57"/>
    <s v="Closed"/>
    <s v="NEW YORK"/>
    <s v="10040"/>
    <s v=""/>
    <s v="Electrical Wiring Defective/Exposed"/>
    <x v="0"/>
    <x v="0"/>
    <m/>
    <s v="MANHATTAN"/>
    <m/>
    <m/>
    <x v="0"/>
    <x v="1"/>
    <x v="13"/>
    <m/>
    <n v="1"/>
    <n v="1"/>
    <x v="1"/>
    <n v="0"/>
  </r>
  <r>
    <s v="59884010"/>
    <d v="2023-12-30T10:19:57"/>
    <m/>
    <x v="6"/>
    <s v="Department of Sanitation"/>
    <x v="10"/>
    <s v="Closed"/>
    <s v="BROOKLYN"/>
    <s v="11201"/>
    <s v="Street"/>
    <s v="Recycling - Paper"/>
    <x v="1"/>
    <x v="1"/>
    <m/>
    <s v="BROOKLYN"/>
    <m/>
    <n v="333"/>
    <x v="3"/>
    <x v="3"/>
    <x v="1"/>
    <n v="2023"/>
    <n v="1"/>
    <n v="0"/>
    <x v="1"/>
    <n v="0"/>
  </r>
  <r>
    <s v="59490834"/>
    <d v="2023-11-19T10:46:33"/>
    <d v="2023-11-26T18:47:14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3"/>
    <x v="33"/>
    <n v="2023"/>
    <n v="1"/>
    <n v="1"/>
    <x v="4"/>
    <n v="0"/>
  </r>
  <r>
    <s v="60361189"/>
    <d v="2024-02-19T17:45:34"/>
    <d v="2024-02-26T11:01:44"/>
    <x v="6"/>
    <s v="Department of Sanitation"/>
    <x v="121"/>
    <s v="Closed"/>
    <s v=""/>
    <s v="11225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835094"/>
    <d v="2023-12-24T09:26:00"/>
    <d v="2023-12-24T19:5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3"/>
    <x v="4"/>
    <n v="2023"/>
    <n v="1"/>
    <n v="1"/>
    <x v="2"/>
    <n v="0"/>
  </r>
  <r>
    <s v="59805813"/>
    <d v="2023-12-20T18:49:23"/>
    <m/>
    <x v="8"/>
    <s v="Department of Transportation"/>
    <x v="26"/>
    <s v="Closed"/>
    <s v="FRESH MEADOWS"/>
    <s v="11365"/>
    <s v="Sidewalk"/>
    <s v="Sidewalk Violation"/>
    <x v="1"/>
    <x v="1"/>
    <m/>
    <s v="QUEENS"/>
    <m/>
    <n v="343"/>
    <x v="3"/>
    <x v="3"/>
    <x v="1"/>
    <n v="2023"/>
    <n v="1"/>
    <n v="0"/>
    <x v="1"/>
    <n v="0"/>
  </r>
  <r>
    <s v="60918001"/>
    <d v="2024-04-19T15:13:00"/>
    <d v="2024-04-29T12:06:00"/>
    <x v="8"/>
    <s v="Department of Transportation"/>
    <x v="14"/>
    <s v="Closed"/>
    <s v="BRONX"/>
    <s v="10473"/>
    <s v=""/>
    <s v="Lamppost Base Door/Cover Missing"/>
    <x v="0"/>
    <x v="0"/>
    <n v="9"/>
    <s v="BRONX"/>
    <n v="9"/>
    <m/>
    <x v="0"/>
    <x v="113"/>
    <x v="7"/>
    <n v="2024"/>
    <n v="1"/>
    <n v="1"/>
    <x v="6"/>
    <n v="0"/>
  </r>
  <r>
    <s v="59627968"/>
    <m/>
    <m/>
    <x v="2"/>
    <s v="Department of Consumer and Worker Protection"/>
    <x v="3"/>
    <s v="Closed"/>
    <s v="NEW YORK"/>
    <s v="10128"/>
    <s v="Business"/>
    <s v="Pedicab"/>
    <x v="1"/>
    <x v="1"/>
    <m/>
    <s v="MANHATTAN"/>
    <m/>
    <m/>
    <x v="0"/>
    <x v="1"/>
    <x v="1"/>
    <m/>
    <n v="1"/>
    <n v="0"/>
    <x v="1"/>
    <n v="0"/>
  </r>
  <r>
    <s v="59867318"/>
    <d v="2023-12-28T16:03:55"/>
    <m/>
    <x v="9"/>
    <s v="Department of Homeless Services"/>
    <x v="39"/>
    <s v="Closed"/>
    <s v="MANHATTAN"/>
    <s v="10032"/>
    <s v="Store/Commercial"/>
    <s v=""/>
    <x v="1"/>
    <x v="1"/>
    <m/>
    <s v="MANHATTAN"/>
    <m/>
    <n v="335"/>
    <x v="3"/>
    <x v="3"/>
    <x v="1"/>
    <n v="2023"/>
    <n v="1"/>
    <n v="0"/>
    <x v="1"/>
    <n v="0"/>
  </r>
  <r>
    <s v="61215297"/>
    <d v="2024-05-20T15:41:43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2024"/>
    <n v="1"/>
    <n v="1"/>
    <x v="5"/>
    <n v="0"/>
  </r>
  <r>
    <s v="59888518"/>
    <d v="2023-12-31T14:12:45"/>
    <m/>
    <x v="6"/>
    <s v="Department of Sanitation"/>
    <x v="48"/>
    <s v="In Progress"/>
    <s v=""/>
    <s v="11105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60985659"/>
    <d v="2024-04-26T13:46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60712389"/>
    <d v="2024-03-28T11:44:12"/>
    <d v="2024-03-31T12:15:28"/>
    <x v="0"/>
    <s v="Department of Housing Preservation and Development"/>
    <x v="9"/>
    <s v="Closed"/>
    <s v="CAMBRIA HEIGHTS"/>
    <s v="11411"/>
    <s v="RESIDENTIAL BUILDING"/>
    <s v="APARTMENT ONLY"/>
    <x v="0"/>
    <x v="0"/>
    <n v="3"/>
    <s v="QUEENS"/>
    <n v="3"/>
    <m/>
    <x v="0"/>
    <x v="58"/>
    <x v="13"/>
    <n v="2024"/>
    <n v="1"/>
    <n v="1"/>
    <x v="0"/>
    <n v="0"/>
  </r>
  <r>
    <s v="60995096"/>
    <d v="2024-04-27T05:02:00"/>
    <d v="2024-04-29T11:56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51553219"/>
    <d v="2021-08-17T22:33:45"/>
    <d v="2021-08-17T22:56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362725"/>
    <d v="2024-02-19T19:56:09"/>
    <d v="2024-02-20T11:31:31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1226582"/>
    <d v="2024-05-21T22:54:10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59323609"/>
    <m/>
    <m/>
    <x v="8"/>
    <s v="Department of Transportation"/>
    <x v="60"/>
    <s v="Closed"/>
    <s v="QUEENS"/>
    <s v="11428"/>
    <s v=""/>
    <s v="Pedestrian Signal"/>
    <x v="1"/>
    <x v="1"/>
    <m/>
    <s v="QUEENS"/>
    <m/>
    <m/>
    <x v="0"/>
    <x v="1"/>
    <x v="1"/>
    <m/>
    <n v="1"/>
    <n v="0"/>
    <x v="1"/>
    <n v="0"/>
  </r>
  <r>
    <s v="60913222"/>
    <d v="2024-04-18T18:21:33"/>
    <d v="2024-05-29T09:43:50"/>
    <x v="10"/>
    <s v="Taxi and Limousine Commission"/>
    <x v="96"/>
    <s v="Closed"/>
    <s v="NEW YORK"/>
    <s v="10009"/>
    <s v="Street"/>
    <s v="Driver Complaint - Non Passenger"/>
    <x v="0"/>
    <x v="0"/>
    <n v="40"/>
    <s v="MANHATTAN"/>
    <n v="40"/>
    <m/>
    <x v="0"/>
    <x v="113"/>
    <x v="5"/>
    <n v="2024"/>
    <n v="1"/>
    <n v="1"/>
    <x v="5"/>
    <n v="0"/>
  </r>
  <r>
    <s v="59805140"/>
    <d v="2023-12-20T17:00:28"/>
    <d v="2023-12-28T20:49:12"/>
    <x v="0"/>
    <s v="Department of Housing Preservation and Development"/>
    <x v="2"/>
    <s v="Closed"/>
    <s v="BRONX"/>
    <s v="10452"/>
    <s v="RESIDENTIAL BUILDING"/>
    <s v="DOOR FRAME"/>
    <x v="0"/>
    <x v="0"/>
    <n v="8"/>
    <s v="BRONX"/>
    <n v="8"/>
    <m/>
    <x v="0"/>
    <x v="3"/>
    <x v="4"/>
    <n v="2023"/>
    <n v="1"/>
    <n v="1"/>
    <x v="6"/>
    <n v="0"/>
  </r>
  <r>
    <s v="58981328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5087"/>
    <m/>
    <d v="2021-10-25T07:00:45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61242519"/>
    <d v="2024-05-23T13:30:25"/>
    <m/>
    <x v="6"/>
    <s v="Department of Sanitation"/>
    <x v="56"/>
    <s v="Closed"/>
    <s v="BROOKLYN"/>
    <s v="11212"/>
    <s v="Comercial"/>
    <s v="Graffiti"/>
    <x v="1"/>
    <x v="1"/>
    <m/>
    <s v="BROOKLYN"/>
    <m/>
    <n v="188"/>
    <x v="3"/>
    <x v="4"/>
    <x v="1"/>
    <n v="2024"/>
    <n v="1"/>
    <n v="0"/>
    <x v="1"/>
    <n v="0"/>
  </r>
  <r>
    <s v="60948591"/>
    <d v="2024-04-22T14:10:42"/>
    <d v="2024-05-23T07:01:14"/>
    <x v="0"/>
    <s v="Department of Housing Preservation and Development"/>
    <x v="2"/>
    <s v="Closed"/>
    <s v="NEW YORK"/>
    <s v="10033"/>
    <s v="RESIDENTIAL BUILDING"/>
    <s v="WINDOW FRAME"/>
    <x v="0"/>
    <x v="0"/>
    <n v="30"/>
    <s v="MANHATTAN"/>
    <n v="30"/>
    <m/>
    <x v="0"/>
    <x v="113"/>
    <x v="5"/>
    <n v="2024"/>
    <n v="1"/>
    <n v="1"/>
    <x v="6"/>
    <n v="0"/>
  </r>
  <r>
    <s v="60965046"/>
    <d v="2024-04-24T22:35:00"/>
    <d v="2024-04-29T12:05:00"/>
    <x v="8"/>
    <s v="Department of Transportation"/>
    <x v="14"/>
    <s v="Closed"/>
    <s v="BRONX"/>
    <s v="10472"/>
    <s v=""/>
    <s v="Street Light Out"/>
    <x v="0"/>
    <x v="0"/>
    <n v="4"/>
    <s v="BRONX"/>
    <n v="4"/>
    <m/>
    <x v="0"/>
    <x v="113"/>
    <x v="7"/>
    <n v="2024"/>
    <n v="1"/>
    <n v="1"/>
    <x v="4"/>
    <n v="0"/>
  </r>
  <r>
    <s v="60704177"/>
    <d v="2024-03-27T15:44:00"/>
    <d v="2024-04-23T07:45:00"/>
    <x v="5"/>
    <s v="Department of Environmental Protection"/>
    <x v="20"/>
    <s v="Closed"/>
    <s v="BROOKLYN"/>
    <s v="11208"/>
    <s v=""/>
    <s v="Noise: Alarms (NR3)"/>
    <x v="0"/>
    <x v="0"/>
    <n v="26"/>
    <s v="BROOKLYN"/>
    <n v="26"/>
    <m/>
    <x v="0"/>
    <x v="58"/>
    <x v="7"/>
    <n v="2024"/>
    <n v="1"/>
    <n v="1"/>
    <x v="6"/>
    <n v="0"/>
  </r>
  <r>
    <s v="54691025"/>
    <m/>
    <m/>
    <x v="7"/>
    <s v="Department of Buildings"/>
    <x v="12"/>
    <s v="Closed"/>
    <s v="BROOKLYN"/>
    <s v="11215"/>
    <s v=""/>
    <s v="Sidewalk Shed/Pipe Scafford - Inadequate Defective/None"/>
    <x v="1"/>
    <x v="1"/>
    <m/>
    <s v="BROOKLYN"/>
    <m/>
    <m/>
    <x v="0"/>
    <x v="1"/>
    <x v="1"/>
    <m/>
    <n v="1"/>
    <n v="0"/>
    <x v="1"/>
    <n v="0"/>
  </r>
  <r>
    <s v="59856050"/>
    <d v="2023-12-27T18:11:58"/>
    <d v="2023-12-28T13:43:5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827819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</r>
  <r>
    <s v="59021335"/>
    <m/>
    <d v="2023-11-26T18:24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33"/>
    <m/>
    <n v="1"/>
    <n v="1"/>
    <x v="1"/>
    <n v="0"/>
  </r>
  <r>
    <s v="51552579"/>
    <d v="2021-08-16T16:49:00"/>
    <d v="2021-08-21T00:00:00"/>
    <x v="6"/>
    <s v="Department of Sanitation"/>
    <x v="31"/>
    <s v="Closed"/>
    <s v="NEW YORK"/>
    <s v="10035"/>
    <s v="Sidewalk"/>
    <s v="Request Large Bulky Item Collection"/>
    <x v="0"/>
    <x v="0"/>
    <n v="4"/>
    <s v="MANHATTAN"/>
    <n v="4"/>
    <m/>
    <x v="0"/>
    <x v="28"/>
    <x v="35"/>
    <n v="2021"/>
    <n v="1"/>
    <n v="1"/>
    <x v="4"/>
    <n v="0"/>
  </r>
  <r>
    <s v="60944697"/>
    <d v="2024-04-22T12:06:26"/>
    <d v="2024-05-23T09:01:37"/>
    <x v="0"/>
    <s v="Department of Housing Preservation and Development"/>
    <x v="19"/>
    <s v="Closed"/>
    <s v="BRONX"/>
    <s v="10453"/>
    <s v="RESIDENTIAL BUILDING"/>
    <s v="WALL"/>
    <x v="0"/>
    <x v="0"/>
    <n v="30"/>
    <s v="BRONX"/>
    <n v="30"/>
    <m/>
    <x v="0"/>
    <x v="113"/>
    <x v="5"/>
    <n v="2024"/>
    <n v="1"/>
    <n v="1"/>
    <x v="6"/>
    <n v="0"/>
  </r>
  <r>
    <s v="59859077"/>
    <d v="2023-12-27T10:21:52"/>
    <d v="2023-12-28T08:29:49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221232"/>
    <d v="2024-05-21T15:29:09"/>
    <d v="2024-05-23T18:33:59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2024"/>
    <n v="1"/>
    <n v="1"/>
    <x v="0"/>
    <n v="0"/>
  </r>
  <r>
    <s v="59294212"/>
    <m/>
    <m/>
    <x v="8"/>
    <s v="Department of Transportation"/>
    <x v="60"/>
    <s v="Closed"/>
    <s v="QUEENS"/>
    <s v="11420"/>
    <s v=""/>
    <s v="LED Lense"/>
    <x v="1"/>
    <x v="1"/>
    <m/>
    <s v="QUEENS"/>
    <m/>
    <m/>
    <x v="0"/>
    <x v="1"/>
    <x v="1"/>
    <m/>
    <n v="1"/>
    <n v="0"/>
    <x v="1"/>
    <n v="0"/>
  </r>
  <r>
    <s v="61219815"/>
    <d v="2024-05-21T16:48:05"/>
    <d v="2024-05-23T19:54:13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4"/>
    <x v="5"/>
    <n v="2024"/>
    <n v="1"/>
    <n v="1"/>
    <x v="0"/>
    <n v="0"/>
  </r>
  <r>
    <s v="59486913"/>
    <d v="2023-11-18T21:23:45"/>
    <d v="2023-11-26T18:20:26"/>
    <x v="0"/>
    <s v="Department of Housing Preservation and Development"/>
    <x v="118"/>
    <s v="Closed"/>
    <s v="NEW YORK"/>
    <s v="10034"/>
    <s v="RESIDENTIAL BUILDING"/>
    <s v="ROOF DOOR/HATCH"/>
    <x v="0"/>
    <x v="0"/>
    <n v="7"/>
    <s v="MANHATTAN"/>
    <n v="7"/>
    <m/>
    <x v="0"/>
    <x v="33"/>
    <x v="33"/>
    <n v="2023"/>
    <n v="1"/>
    <n v="1"/>
    <x v="4"/>
    <n v="0"/>
  </r>
  <r>
    <s v="59900764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</r>
  <r>
    <s v="59889433"/>
    <d v="2023-12-31T11:55:32"/>
    <m/>
    <x v="6"/>
    <s v="Department of Sanitation"/>
    <x v="48"/>
    <s v="Closed"/>
    <s v="STATEN ISLAND"/>
    <s v="10305"/>
    <s v="Sidewalk"/>
    <s v="Removal Request"/>
    <x v="1"/>
    <x v="1"/>
    <m/>
    <s v="STATEN ISLAND"/>
    <m/>
    <n v="332"/>
    <x v="3"/>
    <x v="3"/>
    <x v="1"/>
    <n v="2023"/>
    <n v="1"/>
    <n v="0"/>
    <x v="1"/>
    <n v="0"/>
  </r>
  <r>
    <s v="59907369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54689698"/>
    <m/>
    <m/>
    <x v="3"/>
    <s v="New York City Police Department"/>
    <x v="32"/>
    <s v="Closed"/>
    <s v=""/>
    <s v="11208"/>
    <s v="Street/Sidewalk"/>
    <s v="N/A"/>
    <x v="1"/>
    <x v="1"/>
    <m/>
    <s v="Unspecified"/>
    <m/>
    <m/>
    <x v="0"/>
    <x v="1"/>
    <x v="1"/>
    <m/>
    <n v="1"/>
    <n v="0"/>
    <x v="1"/>
    <n v="0"/>
  </r>
  <r>
    <s v="59746476"/>
    <d v="2023-12-14T13:31:37"/>
    <m/>
    <x v="6"/>
    <s v="Department of Sanitation"/>
    <x v="10"/>
    <s v="Closed"/>
    <s v="NEW YORK"/>
    <s v="10003"/>
    <s v="Street"/>
    <s v="Compost"/>
    <x v="1"/>
    <x v="1"/>
    <m/>
    <s v="MANHATTAN"/>
    <m/>
    <n v="349"/>
    <x v="3"/>
    <x v="3"/>
    <x v="1"/>
    <n v="2023"/>
    <n v="1"/>
    <n v="0"/>
    <x v="1"/>
    <n v="0"/>
  </r>
  <r>
    <s v="60922971"/>
    <d v="2024-04-19T14:40:05"/>
    <d v="2024-05-23T00:00:00"/>
    <x v="6"/>
    <s v="Department of Sanitation"/>
    <x v="56"/>
    <s v="Closed"/>
    <s v="SAINT ALBANS"/>
    <s v="11412"/>
    <s v="Comercial"/>
    <s v="Graffiti"/>
    <x v="0"/>
    <x v="0"/>
    <n v="33"/>
    <s v="QUEENS"/>
    <n v="33"/>
    <m/>
    <x v="0"/>
    <x v="113"/>
    <x v="5"/>
    <n v="2024"/>
    <n v="1"/>
    <n v="1"/>
    <x v="5"/>
    <n v="0"/>
  </r>
  <r>
    <s v="51784074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353382"/>
    <d v="2024-02-18T02:03:38"/>
    <d v="2024-02-18T03:27:0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737685"/>
    <d v="2023-12-14T08:51:31"/>
    <d v="2023-12-14T08:51:31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</r>
  <r>
    <s v="59858008"/>
    <d v="2023-12-27T11:14:22"/>
    <d v="2023-12-28T17:43:27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3"/>
    <x v="4"/>
    <n v="2023"/>
    <n v="1"/>
    <n v="1"/>
    <x v="0"/>
    <n v="0"/>
  </r>
  <r>
    <s v="59506049"/>
    <d v="2023-11-20T19:21:41"/>
    <d v="2023-11-26T12:21:43"/>
    <x v="0"/>
    <s v="Department of Housing Preservation and Development"/>
    <x v="16"/>
    <s v="Closed"/>
    <s v="NEW YORK"/>
    <s v="10030"/>
    <s v="RESIDENTIAL BUILDING"/>
    <s v="SLOW LEAK"/>
    <x v="0"/>
    <x v="0"/>
    <n v="5"/>
    <s v="MANHATTAN"/>
    <n v="5"/>
    <m/>
    <x v="0"/>
    <x v="33"/>
    <x v="33"/>
    <n v="2023"/>
    <n v="1"/>
    <n v="1"/>
    <x v="4"/>
    <n v="0"/>
  </r>
  <r>
    <s v="59849620"/>
    <d v="2023-12-26T11:17:07"/>
    <d v="2023-12-28T20:08:29"/>
    <x v="0"/>
    <s v="Department of Housing Preservation and Development"/>
    <x v="19"/>
    <s v="Closed"/>
    <s v="BROOKLYN"/>
    <s v="11236"/>
    <s v="RESIDENTIAL BUILDING"/>
    <s v="CEILING"/>
    <x v="0"/>
    <x v="0"/>
    <n v="2"/>
    <s v="BROOKLYN"/>
    <n v="2"/>
    <m/>
    <x v="0"/>
    <x v="3"/>
    <x v="4"/>
    <n v="2023"/>
    <n v="1"/>
    <n v="1"/>
    <x v="0"/>
    <n v="0"/>
  </r>
  <r>
    <s v="60356080"/>
    <d v="2024-02-18T16:12:29"/>
    <d v="2024-02-18T16:31:40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364969"/>
    <d v="2024-02-19T12:29:04"/>
    <d v="2024-02-23T16:36:42"/>
    <x v="0"/>
    <s v="Department of Housing Preservation and Development"/>
    <x v="16"/>
    <s v="Closed"/>
    <s v="NEW YORK"/>
    <s v="10029"/>
    <s v="RESIDENTIAL BUILDING"/>
    <s v="HEAVY FLOW"/>
    <x v="0"/>
    <x v="0"/>
    <n v="4"/>
    <s v="MANHATTAN"/>
    <n v="4"/>
    <m/>
    <x v="0"/>
    <x v="7"/>
    <x v="8"/>
    <n v="2024"/>
    <n v="1"/>
    <n v="1"/>
    <x v="4"/>
    <n v="0"/>
  </r>
  <r>
    <s v="60346985"/>
    <d v="2024-02-17T11:23:46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84"/>
    <x v="3"/>
    <x v="7"/>
    <x v="1"/>
    <n v="2024"/>
    <n v="1"/>
    <n v="0"/>
    <x v="1"/>
    <n v="0"/>
  </r>
  <r>
    <s v="60906533"/>
    <d v="2024-04-18T14:14:17"/>
    <d v="2024-05-23T07:01:17"/>
    <x v="0"/>
    <s v="Department of Housing Preservation and Development"/>
    <x v="65"/>
    <s v="Closed"/>
    <s v="BRONX"/>
    <s v="10468"/>
    <s v="RESIDENTIAL BUILDING"/>
    <s v="FLOOR"/>
    <x v="0"/>
    <x v="0"/>
    <n v="34"/>
    <s v="BRONX"/>
    <n v="34"/>
    <m/>
    <x v="0"/>
    <x v="113"/>
    <x v="5"/>
    <n v="2024"/>
    <n v="1"/>
    <n v="1"/>
    <x v="5"/>
    <n v="0"/>
  </r>
  <r>
    <s v="59858067"/>
    <d v="2023-12-27T10:10:59"/>
    <d v="2023-12-28T21:03:2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807226"/>
    <m/>
    <d v="2024-05-23T21:00:20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m/>
    <n v="1"/>
    <n v="1"/>
    <x v="1"/>
    <n v="0"/>
  </r>
  <r>
    <s v="59900799"/>
    <m/>
    <m/>
    <x v="6"/>
    <s v="Department of Sanitation"/>
    <x v="192"/>
    <s v="Closed"/>
    <s v="BROOKLYN"/>
    <s v="11208"/>
    <s v="Government Building"/>
    <s v="Trash Not Separated from Recycling"/>
    <x v="1"/>
    <x v="1"/>
    <m/>
    <s v="BROOKLYN"/>
    <m/>
    <m/>
    <x v="0"/>
    <x v="1"/>
    <x v="1"/>
    <m/>
    <n v="1"/>
    <n v="0"/>
    <x v="1"/>
    <n v="0"/>
  </r>
  <r>
    <s v="61007180"/>
    <d v="2024-04-29T09:32:10"/>
    <d v="2024-05-23T20:11:24"/>
    <x v="0"/>
    <s v="Department of Housing Preservation and Development"/>
    <x v="2"/>
    <s v="Closed"/>
    <s v="NEW YORK"/>
    <s v="10022"/>
    <s v="RESIDENTIAL BUILDING"/>
    <s v="DOOR"/>
    <x v="0"/>
    <x v="0"/>
    <n v="24"/>
    <s v="MANHATTAN"/>
    <n v="24"/>
    <m/>
    <x v="0"/>
    <x v="113"/>
    <x v="5"/>
    <n v="2024"/>
    <n v="1"/>
    <n v="1"/>
    <x v="6"/>
    <n v="0"/>
  </r>
  <r>
    <s v="52165080"/>
    <m/>
    <d v="2021-10-22T14:00:00"/>
    <x v="8"/>
    <s v="Department of Transportation"/>
    <x v="14"/>
    <s v="Closed"/>
    <s v=""/>
    <s v=""/>
    <s v=""/>
    <s v="Multiple Street Lights Out"/>
    <x v="0"/>
    <x v="0"/>
    <m/>
    <s v="BRONX"/>
    <m/>
    <m/>
    <x v="0"/>
    <x v="1"/>
    <x v="10"/>
    <m/>
    <n v="1"/>
    <n v="1"/>
    <x v="1"/>
    <n v="0"/>
  </r>
  <r>
    <s v="59520484"/>
    <d v="2023-11-22T07:53:00"/>
    <d v="2023-11-22T11:30:00"/>
    <x v="5"/>
    <s v="Department of Environmental Protection"/>
    <x v="20"/>
    <s v="Closed"/>
    <s v="JAMAICA"/>
    <s v="11436"/>
    <s v=""/>
    <s v="Noise: Construction Equipment (NC1)"/>
    <x v="0"/>
    <x v="0"/>
    <n v="0"/>
    <s v="QUEENS"/>
    <m/>
    <m/>
    <x v="0"/>
    <x v="33"/>
    <x v="33"/>
    <n v="2023"/>
    <n v="1"/>
    <n v="1"/>
    <x v="2"/>
    <n v="0"/>
  </r>
  <r>
    <s v="59890814"/>
    <d v="2023-12-31T07:25:33"/>
    <m/>
    <x v="0"/>
    <s v="Department of Housing Preservation and Development"/>
    <x v="9"/>
    <s v="Closed"/>
    <s v="NEW YORK"/>
    <s v="10021"/>
    <s v="RESIDENTIAL BUILDING"/>
    <s v="APARTMENT ONLY"/>
    <x v="1"/>
    <x v="1"/>
    <m/>
    <s v="MANHATTAN"/>
    <m/>
    <n v="332"/>
    <x v="3"/>
    <x v="3"/>
    <x v="1"/>
    <n v="2023"/>
    <n v="1"/>
    <n v="0"/>
    <x v="1"/>
    <n v="0"/>
  </r>
  <r>
    <s v="60659612"/>
    <d v="2024-03-22T00:09:04"/>
    <d v="2024-03-31T11:57:04"/>
    <x v="0"/>
    <s v="Department of Housing Preservation and Development"/>
    <x v="17"/>
    <s v="Closed"/>
    <s v="BRONX"/>
    <s v="10461"/>
    <s v="RESIDENTIAL BUILDING"/>
    <s v="BASIN/SINK"/>
    <x v="0"/>
    <x v="0"/>
    <n v="9"/>
    <s v="BRONX"/>
    <n v="9"/>
    <m/>
    <x v="0"/>
    <x v="58"/>
    <x v="13"/>
    <n v="2024"/>
    <n v="1"/>
    <n v="1"/>
    <x v="6"/>
    <n v="0"/>
  </r>
  <r>
    <s v="596068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1638734"/>
    <d v="2021-08-25T07:52:11"/>
    <d v="2021-08-25T21:44:03"/>
    <x v="0"/>
    <s v="Department of Housing Preservation and Development"/>
    <x v="19"/>
    <s v="Closed"/>
    <s v="NEW YORK"/>
    <s v="10040"/>
    <s v="RESIDENTIAL BUILDING"/>
    <s v="CEILING"/>
    <x v="0"/>
    <x v="0"/>
    <n v="0"/>
    <s v="MANHATTAN"/>
    <m/>
    <m/>
    <x v="0"/>
    <x v="28"/>
    <x v="35"/>
    <n v="2021"/>
    <n v="1"/>
    <n v="1"/>
    <x v="2"/>
    <n v="0"/>
  </r>
  <r>
    <s v="60911100"/>
    <d v="2024-04-18T10:03:58"/>
    <d v="2024-05-23T07:01:17"/>
    <x v="0"/>
    <s v="Department of Housing Preservation and Development"/>
    <x v="2"/>
    <s v="Closed"/>
    <s v="BRONX"/>
    <s v="10455"/>
    <s v="RESIDENTIAL BUILDING"/>
    <s v="DOOR FRAME"/>
    <x v="0"/>
    <x v="0"/>
    <n v="34"/>
    <s v="BRONX"/>
    <n v="34"/>
    <m/>
    <x v="0"/>
    <x v="113"/>
    <x v="5"/>
    <n v="2024"/>
    <n v="1"/>
    <n v="1"/>
    <x v="5"/>
    <n v="0"/>
  </r>
  <r>
    <s v="60375001"/>
    <d v="2024-02-20T10:12:56"/>
    <d v="2024-04-18T09:42:26"/>
    <x v="0"/>
    <s v="Department of Housing Preservation and Development"/>
    <x v="0"/>
    <s v="Closed"/>
    <s v="NEW YORK"/>
    <s v="10025"/>
    <s v="RESIDENTIAL BUILDING"/>
    <s v="PESTS"/>
    <x v="0"/>
    <x v="0"/>
    <n v="57"/>
    <s v="MANHATTAN"/>
    <n v="57"/>
    <m/>
    <x v="0"/>
    <x v="7"/>
    <x v="7"/>
    <n v="2024"/>
    <n v="1"/>
    <n v="1"/>
    <x v="5"/>
    <n v="0"/>
  </r>
  <r>
    <s v="60810730"/>
    <m/>
    <d v="2024-05-23T21:00:20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5"/>
    <m/>
    <n v="1"/>
    <n v="1"/>
    <x v="1"/>
    <n v="0"/>
  </r>
  <r>
    <s v="59778697"/>
    <d v="2023-12-18T08:54:46"/>
    <m/>
    <x v="9"/>
    <s v="Department of Homeless Services"/>
    <x v="39"/>
    <s v="Closed"/>
    <s v=""/>
    <s v=""/>
    <s v="Subway"/>
    <s v=""/>
    <x v="1"/>
    <x v="1"/>
    <m/>
    <s v="BROOKLYN"/>
    <m/>
    <n v="345"/>
    <x v="3"/>
    <x v="3"/>
    <x v="1"/>
    <n v="2023"/>
    <n v="1"/>
    <n v="0"/>
    <x v="1"/>
    <n v="0"/>
  </r>
  <r>
    <s v="60353767"/>
    <d v="2024-02-18T18:23:06"/>
    <d v="2024-02-18T18:23:06"/>
    <x v="4"/>
    <s v="Department of Health and Mental Hygiene"/>
    <x v="72"/>
    <s v="Closed"/>
    <s v="BROOKLYN"/>
    <s v="11218"/>
    <s v="3+ Family Apartment Building"/>
    <s v="Other Animal"/>
    <x v="0"/>
    <x v="0"/>
    <n v="0"/>
    <s v="BROOKLYN"/>
    <m/>
    <m/>
    <x v="0"/>
    <x v="7"/>
    <x v="8"/>
    <n v="2024"/>
    <n v="1"/>
    <n v="1"/>
    <x v="2"/>
    <n v="0"/>
  </r>
  <r>
    <s v="58547002"/>
    <d v="2023-08-18T07:29:00"/>
    <d v="2023-08-24T21:00:00"/>
    <x v="5"/>
    <s v="Department of Environmental Protection"/>
    <x v="6"/>
    <s v="Closed"/>
    <s v="STATEN ISLAND"/>
    <s v="10302"/>
    <s v=""/>
    <s v="Manhole Cover Missing (Emergency) (SA3)"/>
    <x v="0"/>
    <x v="0"/>
    <n v="6"/>
    <s v="STATEN ISLAND"/>
    <n v="6"/>
    <m/>
    <x v="0"/>
    <x v="26"/>
    <x v="43"/>
    <n v="2023"/>
    <n v="1"/>
    <n v="1"/>
    <x v="4"/>
    <n v="0"/>
  </r>
  <r>
    <s v="61245424"/>
    <d v="2024-05-23T10:26:55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88"/>
    <x v="3"/>
    <x v="4"/>
    <x v="1"/>
    <n v="2024"/>
    <n v="1"/>
    <n v="0"/>
    <x v="1"/>
    <n v="0"/>
  </r>
  <r>
    <s v="59353118"/>
    <m/>
    <d v="2023-11-26T18:04:36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33"/>
    <m/>
    <n v="1"/>
    <n v="1"/>
    <x v="1"/>
    <n v="0"/>
  </r>
  <r>
    <s v="59829582"/>
    <d v="2023-12-23T10:23:23"/>
    <d v="2023-12-30T18:10:32"/>
    <x v="0"/>
    <s v="Department of Housing Preservation and Development"/>
    <x v="73"/>
    <s v="Closed"/>
    <s v="NEW YORK"/>
    <s v="10034"/>
    <s v="RESIDENTIAL BUILDING"/>
    <s v="WINDOW GUARD BROKEN/MISSING"/>
    <x v="0"/>
    <x v="0"/>
    <n v="7"/>
    <s v="MANHATTAN"/>
    <n v="7"/>
    <m/>
    <x v="0"/>
    <x v="3"/>
    <x v="4"/>
    <n v="2023"/>
    <n v="1"/>
    <n v="1"/>
    <x v="4"/>
    <n v="0"/>
  </r>
  <r>
    <s v="59872973"/>
    <d v="2023-12-29T13:11:48"/>
    <d v="2024-01-16T06:34:39"/>
    <x v="6"/>
    <s v="Department of Sanitation"/>
    <x v="63"/>
    <s v="Closed"/>
    <s v="BRONX"/>
    <s v="10452"/>
    <s v="Street"/>
    <s v="Spilled Garbage"/>
    <x v="0"/>
    <x v="0"/>
    <n v="17"/>
    <s v="BRONX"/>
    <n v="17"/>
    <m/>
    <x v="0"/>
    <x v="3"/>
    <x v="9"/>
    <n v="2023"/>
    <n v="1"/>
    <n v="1"/>
    <x v="6"/>
    <n v="0"/>
  </r>
  <r>
    <s v="60355090"/>
    <d v="2024-02-18T02:06:41"/>
    <d v="2024-02-18T03:06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69682"/>
    <d v="2023-11-16T23:31:18"/>
    <m/>
    <x v="8"/>
    <s v="Department of Transportation"/>
    <x v="107"/>
    <s v="Closed"/>
    <s v="NEW YORK"/>
    <s v="10024"/>
    <s v="Street"/>
    <s v="No Parking, Standing, Stopping"/>
    <x v="1"/>
    <x v="1"/>
    <m/>
    <s v="MANHATTAN"/>
    <m/>
    <n v="377"/>
    <x v="1"/>
    <x v="33"/>
    <x v="1"/>
    <n v="2023"/>
    <n v="1"/>
    <n v="0"/>
    <x v="1"/>
    <n v="0"/>
  </r>
  <r>
    <s v="59908033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m/>
    <n v="1"/>
    <n v="0"/>
    <x v="1"/>
    <n v="0"/>
  </r>
  <r>
    <s v="59901722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m/>
    <n v="1"/>
    <n v="0"/>
    <x v="1"/>
    <n v="0"/>
  </r>
  <r>
    <s v="60876188"/>
    <d v="2024-04-15T23:20:57"/>
    <d v="2024-05-23T07:01:14"/>
    <x v="0"/>
    <s v="Department of Housing Preservation and Development"/>
    <x v="22"/>
    <s v="Closed"/>
    <s v="NEW YORK"/>
    <s v="10031"/>
    <s v="RESIDENTIAL BUILDING"/>
    <s v="CABINET"/>
    <x v="0"/>
    <x v="0"/>
    <n v="37"/>
    <s v="MANHATTAN"/>
    <n v="37"/>
    <m/>
    <x v="0"/>
    <x v="113"/>
    <x v="5"/>
    <n v="2024"/>
    <n v="1"/>
    <n v="1"/>
    <x v="5"/>
    <n v="0"/>
  </r>
  <r>
    <s v="58660585"/>
    <d v="2023-08-29T12:15:00"/>
    <m/>
    <x v="8"/>
    <s v="Department of Transportation"/>
    <x v="14"/>
    <s v="Closed"/>
    <s v="QUEENS"/>
    <s v="11355"/>
    <s v=""/>
    <s v="Street Light Out"/>
    <x v="1"/>
    <x v="1"/>
    <m/>
    <s v="QUEENS"/>
    <m/>
    <n v="456"/>
    <x v="1"/>
    <x v="26"/>
    <x v="1"/>
    <n v="2023"/>
    <n v="1"/>
    <n v="0"/>
    <x v="1"/>
    <n v="0"/>
  </r>
  <r>
    <s v="51552625"/>
    <d v="2021-08-16T13:00:00"/>
    <d v="2021-08-18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353845"/>
    <d v="2024-02-18T09:54:53"/>
    <d v="2024-02-18T10:06:50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211191"/>
    <d v="2024-05-20T11:45:01"/>
    <d v="2024-05-22T00:00:00"/>
    <x v="6"/>
    <s v="Department of Sanitation"/>
    <x v="56"/>
    <s v="Closed"/>
    <s v="BROOKLYN"/>
    <s v="11232"/>
    <s v="Comercial"/>
    <s v="Graffiti"/>
    <x v="0"/>
    <x v="0"/>
    <n v="1"/>
    <s v="BROOKLYN"/>
    <n v="1"/>
    <m/>
    <x v="0"/>
    <x v="4"/>
    <x v="5"/>
    <n v="2024"/>
    <n v="1"/>
    <n v="1"/>
    <x v="0"/>
    <n v="0"/>
  </r>
  <r>
    <s v="61213745"/>
    <d v="2024-05-20T12:14:00"/>
    <d v="2024-05-21T12:36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4"/>
    <x v="5"/>
    <n v="2024"/>
    <n v="1"/>
    <n v="1"/>
    <x v="0"/>
    <n v="0"/>
  </r>
  <r>
    <s v="59773717"/>
    <d v="2023-12-18T04:14:11"/>
    <d v="2023-12-28T16:35:14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2023"/>
    <n v="1"/>
    <n v="1"/>
    <x v="6"/>
    <n v="0"/>
  </r>
  <r>
    <s v="59880467"/>
    <d v="2023-12-30T08:15:03"/>
    <m/>
    <x v="6"/>
    <s v="Department of Sanitation"/>
    <x v="58"/>
    <s v="Closed"/>
    <s v="NEW YORK"/>
    <s v="10022"/>
    <s v="Sidewalk"/>
    <s v="Overflowing"/>
    <x v="1"/>
    <x v="1"/>
    <m/>
    <s v="MANHATTAN"/>
    <m/>
    <n v="333"/>
    <x v="3"/>
    <x v="3"/>
    <x v="1"/>
    <n v="2023"/>
    <n v="1"/>
    <n v="0"/>
    <x v="1"/>
    <n v="0"/>
  </r>
  <r>
    <s v="59893934"/>
    <d v="2023-12-31T14:13:29"/>
    <m/>
    <x v="6"/>
    <s v="Department of Sanitation"/>
    <x v="10"/>
    <s v="Closed"/>
    <s v="BROOKLYN"/>
    <s v="11219"/>
    <s v="Street"/>
    <s v="Trash"/>
    <x v="1"/>
    <x v="1"/>
    <m/>
    <s v="BROOKLYN"/>
    <m/>
    <n v="332"/>
    <x v="3"/>
    <x v="3"/>
    <x v="1"/>
    <n v="2023"/>
    <n v="1"/>
    <n v="0"/>
    <x v="1"/>
    <n v="0"/>
  </r>
  <r>
    <s v="59848965"/>
    <d v="2023-12-26T15:54:54"/>
    <m/>
    <x v="6"/>
    <s v="Department of Sanitation"/>
    <x v="58"/>
    <s v="Closed"/>
    <s v=""/>
    <s v="11220"/>
    <s v="Commercial Building"/>
    <s v="Misuse"/>
    <x v="1"/>
    <x v="1"/>
    <m/>
    <s v="BROOKLYN"/>
    <m/>
    <n v="337"/>
    <x v="3"/>
    <x v="3"/>
    <x v="1"/>
    <n v="2023"/>
    <n v="1"/>
    <n v="0"/>
    <x v="1"/>
    <n v="0"/>
  </r>
  <r>
    <s v="60644779"/>
    <d v="2024-03-21T18:43:11"/>
    <d v="2024-05-23T10:23:56"/>
    <x v="0"/>
    <s v="Department of Housing Preservation and Development"/>
    <x v="46"/>
    <s v="Closed"/>
    <s v="FLUSHING"/>
    <s v="11354"/>
    <s v="RESIDENTIAL BUILDING"/>
    <s v="WIRING"/>
    <x v="0"/>
    <x v="0"/>
    <n v="62"/>
    <s v="QUEENS"/>
    <n v="62"/>
    <m/>
    <x v="0"/>
    <x v="58"/>
    <x v="5"/>
    <n v="2024"/>
    <n v="1"/>
    <n v="1"/>
    <x v="5"/>
    <n v="0"/>
  </r>
  <r>
    <s v="59853916"/>
    <d v="2023-12-27T21:21:06"/>
    <d v="2023-12-28T20:26:0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90266"/>
    <d v="2023-12-31T06:20:14"/>
    <m/>
    <x v="6"/>
    <s v="Department of Sanitation"/>
    <x v="15"/>
    <s v="Closed"/>
    <s v="BROOKLYN"/>
    <s v="11222"/>
    <s v="Street"/>
    <s v="Trash"/>
    <x v="1"/>
    <x v="1"/>
    <m/>
    <s v="BROOKLYN"/>
    <m/>
    <n v="332"/>
    <x v="3"/>
    <x v="3"/>
    <x v="1"/>
    <n v="2023"/>
    <n v="1"/>
    <n v="0"/>
    <x v="1"/>
    <n v="0"/>
  </r>
  <r>
    <s v="60669227"/>
    <d v="2024-03-23T18:38:43"/>
    <d v="2024-03-31T18:53:06"/>
    <x v="0"/>
    <s v="Department of Housing Preservation and Development"/>
    <x v="22"/>
    <s v="Closed"/>
    <s v="BRONX"/>
    <s v="10466"/>
    <s v="RESIDENTIAL BUILDING"/>
    <s v="BELL/BUZZER/INTERCOM"/>
    <x v="0"/>
    <x v="0"/>
    <n v="8"/>
    <s v="BRONX"/>
    <n v="8"/>
    <m/>
    <x v="0"/>
    <x v="58"/>
    <x v="13"/>
    <n v="2024"/>
    <n v="1"/>
    <n v="1"/>
    <x v="6"/>
    <n v="0"/>
  </r>
  <r>
    <s v="61221980"/>
    <d v="2024-05-21T18:26:00"/>
    <d v="2024-05-21T18:26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2024"/>
    <n v="1"/>
    <n v="1"/>
    <x v="2"/>
    <n v="0"/>
  </r>
  <r>
    <s v="61216453"/>
    <d v="2024-05-20T19:08:00"/>
    <d v="2024-05-20T22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934827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</r>
  <r>
    <s v="60825582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m/>
    <n v="1"/>
    <n v="0"/>
    <x v="1"/>
    <n v="0"/>
  </r>
  <r>
    <s v="61201331"/>
    <d v="2024-05-19T18:14:00"/>
    <d v="2024-05-19T21:00:00"/>
    <x v="5"/>
    <s v="Department of Environmental Protection"/>
    <x v="6"/>
    <s v="Closed"/>
    <s v="STATEN ISLAND"/>
    <s v="10303"/>
    <s v=""/>
    <s v="Sewer Backup (Use Comments) (SA)"/>
    <x v="0"/>
    <x v="0"/>
    <n v="0"/>
    <s v="STATEN ISLAND"/>
    <m/>
    <m/>
    <x v="0"/>
    <x v="4"/>
    <x v="5"/>
    <n v="2024"/>
    <n v="1"/>
    <n v="1"/>
    <x v="2"/>
    <n v="0"/>
  </r>
  <r>
    <s v="59298596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</r>
  <r>
    <s v="60585171"/>
    <d v="2024-03-14T18:51:50"/>
    <d v="2024-05-23T21:07:00"/>
    <x v="0"/>
    <s v="Department of Housing Preservation and Development"/>
    <x v="19"/>
    <s v="Closed"/>
    <s v="BRONX"/>
    <s v="10466"/>
    <s v="RESIDENTIAL BUILDING"/>
    <s v="CEILING"/>
    <x v="0"/>
    <x v="0"/>
    <n v="70"/>
    <s v="BRONX"/>
    <n v="70"/>
    <m/>
    <x v="0"/>
    <x v="58"/>
    <x v="5"/>
    <n v="2024"/>
    <n v="1"/>
    <n v="1"/>
    <x v="5"/>
    <n v="0"/>
  </r>
  <r>
    <s v="59528070"/>
    <d v="2023-11-23T13:10:3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820271"/>
    <d v="2023-12-22T01:02:56"/>
    <d v="2023-12-28T13:37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3"/>
    <x v="4"/>
    <n v="2023"/>
    <n v="1"/>
    <n v="1"/>
    <x v="4"/>
    <n v="0"/>
  </r>
  <r>
    <s v="51552895"/>
    <d v="2021-08-16T19:22:10"/>
    <d v="2021-08-18T16:47:37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28"/>
    <x v="35"/>
    <n v="2021"/>
    <n v="1"/>
    <n v="1"/>
    <x v="0"/>
    <n v="0"/>
  </r>
  <r>
    <s v="60353291"/>
    <d v="2024-02-18T03:22:12"/>
    <d v="2024-02-18T03:46:22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822322"/>
    <d v="2023-12-22T13:34:03"/>
    <d v="2023-12-28T13:31:51"/>
    <x v="0"/>
    <s v="Department of Housing Preservation and Development"/>
    <x v="46"/>
    <s v="Closed"/>
    <s v="BRONX"/>
    <s v="10456"/>
    <s v="RESIDENTIAL BUILDING"/>
    <s v="POWER OUTAGE"/>
    <x v="0"/>
    <x v="0"/>
    <n v="5"/>
    <s v="BRONX"/>
    <n v="5"/>
    <m/>
    <x v="0"/>
    <x v="3"/>
    <x v="4"/>
    <n v="2023"/>
    <n v="1"/>
    <n v="1"/>
    <x v="4"/>
    <n v="0"/>
  </r>
  <r>
    <s v="59332057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51638824"/>
    <d v="2021-08-25T13:13:43"/>
    <d v="2021-08-25T13:13:43"/>
    <x v="7"/>
    <s v="Department of Buildings"/>
    <x v="12"/>
    <s v="Closed"/>
    <s v="BRONX"/>
    <s v="10468"/>
    <s v=""/>
    <s v="Failure To Maintain"/>
    <x v="0"/>
    <x v="0"/>
    <n v="0"/>
    <s v="BRONX"/>
    <m/>
    <m/>
    <x v="0"/>
    <x v="28"/>
    <x v="35"/>
    <n v="2021"/>
    <n v="1"/>
    <n v="1"/>
    <x v="2"/>
    <n v="0"/>
  </r>
  <r>
    <s v="52165076"/>
    <m/>
    <d v="2021-10-13T12:03:23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10"/>
    <m/>
    <n v="1"/>
    <n v="1"/>
    <x v="1"/>
    <n v="0"/>
  </r>
  <r>
    <s v="61213285"/>
    <d v="2024-05-20T09:52:12"/>
    <d v="2024-05-29T10:19:43"/>
    <x v="8"/>
    <s v="Department of Transportation"/>
    <x v="93"/>
    <s v="Closed"/>
    <s v="BRONX"/>
    <s v="10466"/>
    <s v="Sidewalk"/>
    <s v="Broken Curb"/>
    <x v="0"/>
    <x v="0"/>
    <n v="9"/>
    <s v="BRONX"/>
    <n v="9"/>
    <m/>
    <x v="0"/>
    <x v="4"/>
    <x v="5"/>
    <n v="2024"/>
    <n v="1"/>
    <n v="1"/>
    <x v="6"/>
    <n v="0"/>
  </r>
  <r>
    <s v="61194775"/>
    <d v="2024-05-18T05:51:46"/>
    <d v="2024-05-22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4"/>
    <x v="5"/>
    <n v="2024"/>
    <n v="1"/>
    <n v="1"/>
    <x v="0"/>
    <n v="0"/>
  </r>
  <r>
    <s v="60708156"/>
    <d v="2024-03-27T19:04:14"/>
    <d v="2024-03-31T17:40:16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58"/>
    <x v="13"/>
    <n v="2024"/>
    <n v="1"/>
    <n v="1"/>
    <x v="0"/>
    <n v="0"/>
  </r>
  <r>
    <s v="54689731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m/>
    <n v="1"/>
    <n v="0"/>
    <x v="1"/>
    <n v="0"/>
  </r>
  <r>
    <s v="60372139"/>
    <d v="2024-02-20T19:01:00"/>
    <d v="2024-02-20T19:59:4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13946"/>
    <d v="2024-03-28T20:35:00"/>
    <d v="2024-03-29T10:01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2024"/>
    <n v="1"/>
    <n v="1"/>
    <x v="2"/>
    <n v="0"/>
  </r>
  <r>
    <s v="60987734"/>
    <d v="2024-04-26T11:03:25"/>
    <d v="2024-05-29T04:02:06"/>
    <x v="2"/>
    <s v="Department of Consumer and Worker Protection"/>
    <x v="3"/>
    <s v="Closed"/>
    <s v="BRONX"/>
    <s v="10468"/>
    <s v="Business"/>
    <s v="Restaurant"/>
    <x v="0"/>
    <x v="0"/>
    <n v="32"/>
    <s v="BRONX"/>
    <n v="32"/>
    <m/>
    <x v="0"/>
    <x v="113"/>
    <x v="5"/>
    <n v="2024"/>
    <n v="1"/>
    <n v="1"/>
    <x v="5"/>
    <n v="0"/>
  </r>
  <r>
    <s v="59574665"/>
    <d v="2023-11-28T18:47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57540555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m/>
    <n v="1"/>
    <n v="0"/>
    <x v="1"/>
    <n v="0"/>
  </r>
  <r>
    <s v="517840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m/>
    <n v="1"/>
    <n v="0"/>
    <x v="1"/>
    <n v="0"/>
  </r>
  <r>
    <s v="61238816"/>
    <d v="2024-05-22T09:22:48"/>
    <d v="2024-05-23T15:41:38"/>
    <x v="0"/>
    <s v="Department of Housing Preservation and Development"/>
    <x v="19"/>
    <s v="Closed"/>
    <s v="STATEN ISLAND"/>
    <s v="10301"/>
    <s v="RESIDENTIAL BUILDING"/>
    <s v="CEILING"/>
    <x v="0"/>
    <x v="0"/>
    <n v="1"/>
    <s v="STATEN ISLAND"/>
    <n v="1"/>
    <m/>
    <x v="0"/>
    <x v="4"/>
    <x v="5"/>
    <n v="2024"/>
    <n v="1"/>
    <n v="1"/>
    <x v="0"/>
    <n v="0"/>
  </r>
  <r>
    <s v="60813202"/>
    <m/>
    <d v="2024-05-23T21:00:20"/>
    <x v="0"/>
    <s v="Department of Housing Preservation and Development"/>
    <x v="51"/>
    <s v="Closed"/>
    <s v="BRONX"/>
    <s v="10473"/>
    <s v="RESIDENTIAL BUILDING"/>
    <s v="ELECTRIC/GAS RANGE"/>
    <x v="0"/>
    <x v="0"/>
    <m/>
    <s v="BRONX"/>
    <m/>
    <m/>
    <x v="0"/>
    <x v="1"/>
    <x v="5"/>
    <m/>
    <n v="1"/>
    <n v="1"/>
    <x v="1"/>
    <n v="0"/>
  </r>
  <r>
    <s v="59850795"/>
    <d v="2023-12-26T18:08:22"/>
    <d v="2023-12-28T16:33:03"/>
    <x v="0"/>
    <s v="Department of Housing Preservation and Development"/>
    <x v="0"/>
    <s v="Closed"/>
    <s v="NEW YORK"/>
    <s v="10032"/>
    <s v="RESIDENTIAL BUILDING"/>
    <s v="MOLD"/>
    <x v="0"/>
    <x v="0"/>
    <n v="1"/>
    <s v="MANHATTAN"/>
    <n v="1"/>
    <m/>
    <x v="0"/>
    <x v="3"/>
    <x v="4"/>
    <n v="2023"/>
    <n v="1"/>
    <n v="1"/>
    <x v="0"/>
    <n v="0"/>
  </r>
  <r>
    <s v="61197514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2024"/>
    <n v="1"/>
    <n v="1"/>
    <x v="4"/>
    <n v="0"/>
  </r>
  <r>
    <s v="59780385"/>
    <d v="2023-12-18T11:02:00"/>
    <d v="2023-12-25T18:50:00"/>
    <x v="5"/>
    <s v="Department of Environmental Protection"/>
    <x v="6"/>
    <s v="Closed"/>
    <s v="FAR ROCKAWAY"/>
    <s v="11694"/>
    <s v=""/>
    <s v="Street Flooding (SJ)"/>
    <x v="0"/>
    <x v="0"/>
    <n v="7"/>
    <s v="QUEENS"/>
    <n v="7"/>
    <m/>
    <x v="0"/>
    <x v="3"/>
    <x v="4"/>
    <n v="2023"/>
    <n v="1"/>
    <n v="1"/>
    <x v="4"/>
    <n v="0"/>
  </r>
  <r>
    <s v="59845240"/>
    <d v="2023-12-26T10:45:41"/>
    <d v="2023-12-28T13:30:11"/>
    <x v="0"/>
    <s v="Department of Housing Preservation and Development"/>
    <x v="51"/>
    <s v="Closed"/>
    <s v="BROOKLYN"/>
    <s v="11226"/>
    <s v="RESIDENTIAL BUILDING"/>
    <s v="ELECTRIC/GAS RANGE"/>
    <x v="0"/>
    <x v="0"/>
    <n v="2"/>
    <s v="BROOKLYN"/>
    <n v="2"/>
    <m/>
    <x v="0"/>
    <x v="3"/>
    <x v="4"/>
    <n v="2023"/>
    <n v="1"/>
    <n v="1"/>
    <x v="0"/>
    <n v="0"/>
  </r>
  <r>
    <s v="60375625"/>
    <d v="2024-02-20T10:42:04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2024"/>
    <n v="1"/>
    <n v="1"/>
    <x v="0"/>
    <n v="0"/>
  </r>
  <r>
    <s v="59893918"/>
    <d v="2023-12-31T21:33:32"/>
    <m/>
    <x v="6"/>
    <s v="Department of Sanitation"/>
    <x v="48"/>
    <s v="Closed"/>
    <s v="NEW YORK"/>
    <s v="10030"/>
    <s v="Sidewalk"/>
    <s v="Removal Request"/>
    <x v="1"/>
    <x v="1"/>
    <m/>
    <s v="MANHATTAN"/>
    <m/>
    <n v="332"/>
    <x v="3"/>
    <x v="3"/>
    <x v="1"/>
    <n v="2023"/>
    <n v="1"/>
    <n v="0"/>
    <x v="1"/>
    <n v="0"/>
  </r>
  <r>
    <s v="59816205"/>
    <d v="2023-12-22T12:28:31"/>
    <d v="2023-12-28T20:06:09"/>
    <x v="0"/>
    <s v="Department of Housing Preservation and Development"/>
    <x v="46"/>
    <s v="Closed"/>
    <s v="BRONX"/>
    <s v="10467"/>
    <s v="RESIDENTIAL BUILDING"/>
    <s v="POWER OUTAGE"/>
    <x v="0"/>
    <x v="0"/>
    <n v="6"/>
    <s v="BRONX"/>
    <n v="6"/>
    <m/>
    <x v="0"/>
    <x v="3"/>
    <x v="4"/>
    <n v="2023"/>
    <n v="1"/>
    <n v="1"/>
    <x v="4"/>
    <n v="0"/>
  </r>
  <r>
    <s v="60714930"/>
    <d v="2024-03-28T09:56:00"/>
    <d v="2024-03-29T09:5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</r>
  <r>
    <s v="59847214"/>
    <d v="2023-12-26T13:07:00"/>
    <d v="2023-12-26T14:20:00"/>
    <x v="8"/>
    <s v="Department of Transportation"/>
    <x v="60"/>
    <s v="Closed"/>
    <s v=""/>
    <s v=""/>
    <s v=""/>
    <s v="Controller"/>
    <x v="0"/>
    <x v="0"/>
    <n v="0"/>
    <s v="BROOKLYN"/>
    <m/>
    <m/>
    <x v="0"/>
    <x v="3"/>
    <x v="4"/>
    <n v="2023"/>
    <n v="1"/>
    <n v="1"/>
    <x v="2"/>
    <n v="0"/>
  </r>
  <r>
    <s v="58574325"/>
    <d v="2023-08-21T19:44:00"/>
    <m/>
    <x v="8"/>
    <s v="Department of Transportation"/>
    <x v="60"/>
    <s v="Closed"/>
    <s v="QUEENS"/>
    <s v="11101"/>
    <s v=""/>
    <s v="Veh Signal Head"/>
    <x v="1"/>
    <x v="1"/>
    <m/>
    <s v="QUEENS"/>
    <m/>
    <n v="464"/>
    <x v="1"/>
    <x v="26"/>
    <x v="1"/>
    <n v="2023"/>
    <n v="1"/>
    <n v="0"/>
    <x v="1"/>
    <n v="0"/>
  </r>
  <r>
    <s v="61229342"/>
    <d v="2024-05-21T11:42:57"/>
    <d v="2024-05-23T06:33:42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0355853"/>
    <d v="2024-02-18T10:06:15"/>
    <d v="2024-02-18T10:38:3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821901"/>
    <d v="2023-12-22T16:53:00"/>
    <d v="2023-12-25T11:45:00"/>
    <x v="5"/>
    <s v="Department of Environmental Protection"/>
    <x v="43"/>
    <s v="Closed"/>
    <s v="FAR ROCKAWAY"/>
    <s v="11691"/>
    <s v=""/>
    <s v="Hydrant Leaking (WC1)"/>
    <x v="0"/>
    <x v="0"/>
    <n v="2"/>
    <s v="QUEENS"/>
    <n v="2"/>
    <m/>
    <x v="0"/>
    <x v="3"/>
    <x v="4"/>
    <n v="2023"/>
    <n v="1"/>
    <n v="1"/>
    <x v="0"/>
    <n v="0"/>
  </r>
  <r>
    <s v="60632488"/>
    <d v="2024-03-19T09:19:48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253"/>
    <x v="3"/>
    <x v="58"/>
    <x v="1"/>
    <n v="2024"/>
    <n v="1"/>
    <n v="0"/>
    <x v="1"/>
    <n v="0"/>
  </r>
  <r>
    <s v="60710531"/>
    <d v="2024-03-28T22:11:14"/>
    <d v="2024-03-31T15:20:41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58"/>
    <x v="13"/>
    <n v="2024"/>
    <n v="1"/>
    <n v="1"/>
    <x v="0"/>
    <n v="0"/>
  </r>
  <r>
    <s v="59801273"/>
    <d v="2023-12-20T08:21:00"/>
    <d v="2023-12-20T18:26:00"/>
    <x v="8"/>
    <s v="Department of Transportation"/>
    <x v="60"/>
    <s v="Closed"/>
    <s v="BROOKLYN"/>
    <s v="11226"/>
    <s v=""/>
    <s v="LED Lense"/>
    <x v="0"/>
    <x v="0"/>
    <n v="0"/>
    <s v="BROOKLYN"/>
    <m/>
    <m/>
    <x v="0"/>
    <x v="3"/>
    <x v="4"/>
    <n v="2023"/>
    <n v="1"/>
    <n v="1"/>
    <x v="2"/>
    <n v="0"/>
  </r>
  <r>
    <s v="59223893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2023"/>
    <n v="1"/>
    <n v="1"/>
    <x v="5"/>
    <n v="0"/>
  </r>
  <r>
    <s v="61223281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2024"/>
    <n v="1"/>
    <n v="1"/>
    <x v="2"/>
    <n v="0"/>
  </r>
  <r>
    <s v="51552660"/>
    <d v="2021-08-16T07:31:30"/>
    <d v="2021-08-16T08:58:4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60335687"/>
    <d v="2024-02-15T23:20:30"/>
    <d v="2024-05-23T07:01:27"/>
    <x v="0"/>
    <s v="Department of Housing Preservation and Development"/>
    <x v="46"/>
    <s v="Closed"/>
    <s v="STATEN ISLAND"/>
    <s v="10314"/>
    <s v="RESIDENTIAL BUILDING"/>
    <s v="OUTLET/SWITCH"/>
    <x v="0"/>
    <x v="0"/>
    <n v="97"/>
    <s v="STATEN ISLAND"/>
    <n v="97"/>
    <m/>
    <x v="0"/>
    <x v="7"/>
    <x v="5"/>
    <n v="2024"/>
    <n v="1"/>
    <n v="1"/>
    <x v="3"/>
    <n v="1"/>
  </r>
  <r>
    <s v="60705353"/>
    <d v="2024-03-27T14:44:00"/>
    <d v="2024-03-29T09:31:00"/>
    <x v="5"/>
    <s v="Department of Environmental Protection"/>
    <x v="20"/>
    <s v="Closed"/>
    <s v="BRONX"/>
    <s v="10466"/>
    <s v=""/>
    <s v="Noise, Barking Dog (NR5)"/>
    <x v="0"/>
    <x v="0"/>
    <n v="1"/>
    <s v="BRONX"/>
    <n v="1"/>
    <m/>
    <x v="0"/>
    <x v="58"/>
    <x v="13"/>
    <n v="2024"/>
    <n v="1"/>
    <n v="1"/>
    <x v="0"/>
    <n v="0"/>
  </r>
  <r>
    <s v="59849683"/>
    <d v="2023-12-26T08:28:50"/>
    <d v="2023-12-30T17:26:15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60871578"/>
    <d v="2024-04-15T22:35:02"/>
    <d v="2024-05-23T08:48:40"/>
    <x v="0"/>
    <s v="Department of Housing Preservation and Development"/>
    <x v="22"/>
    <s v="Closed"/>
    <s v="NEW YORK"/>
    <s v="10006"/>
    <s v="RESIDENTIAL BUILDING"/>
    <s v="VENTILATION SYSTEM"/>
    <x v="0"/>
    <x v="0"/>
    <n v="37"/>
    <s v="MANHATTAN"/>
    <n v="37"/>
    <m/>
    <x v="0"/>
    <x v="113"/>
    <x v="5"/>
    <n v="2024"/>
    <n v="1"/>
    <n v="1"/>
    <x v="5"/>
    <n v="0"/>
  </r>
  <r>
    <s v="51667480"/>
    <d v="2021-08-28T15:22:41"/>
    <d v="2021-08-28T15:58:40"/>
    <x v="3"/>
    <s v="New York City Police Department"/>
    <x v="11"/>
    <s v="Closed"/>
    <s v="NEW YORK"/>
    <s v="1007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240271"/>
    <d v="2024-05-22T17:40:14"/>
    <d v="2024-05-23T07:49:22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2024"/>
    <n v="1"/>
    <n v="1"/>
    <x v="2"/>
    <n v="0"/>
  </r>
  <r>
    <s v="59869091"/>
    <d v="2023-12-28T10:47:47"/>
    <d v="2024-04-15T08:42:59"/>
    <x v="0"/>
    <s v="Department of Housing Preservation and Development"/>
    <x v="22"/>
    <s v="Closed"/>
    <s v="NEW YORK"/>
    <s v="10033"/>
    <s v="RESIDENTIAL BUILDING"/>
    <s v="MAILBOX"/>
    <x v="0"/>
    <x v="0"/>
    <n v="108"/>
    <s v="MANHATTAN"/>
    <n v="108"/>
    <m/>
    <x v="0"/>
    <x v="3"/>
    <x v="7"/>
    <n v="2023"/>
    <n v="1"/>
    <n v="1"/>
    <x v="3"/>
    <n v="1"/>
  </r>
  <r>
    <s v="59903235"/>
    <m/>
    <m/>
    <x v="8"/>
    <s v="Department of Transportation"/>
    <x v="23"/>
    <s v="Closed"/>
    <s v="NEW YORK"/>
    <s v="10011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60925319"/>
    <d v="2024-04-20T10:17:00"/>
    <d v="2024-04-20T13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2024"/>
    <n v="1"/>
    <n v="1"/>
    <x v="2"/>
    <n v="0"/>
  </r>
  <r>
    <s v="59866753"/>
    <d v="2023-12-28T12:02:48"/>
    <d v="2024-01-22T08:57:09"/>
    <x v="0"/>
    <s v="Department of Housing Preservation and Development"/>
    <x v="2"/>
    <s v="Closed"/>
    <s v="NEW YORK"/>
    <s v="10029"/>
    <s v="RESIDENTIAL BUILDING"/>
    <s v="DOOR FRAME"/>
    <x v="0"/>
    <x v="0"/>
    <n v="24"/>
    <s v="MANHATTAN"/>
    <n v="24"/>
    <m/>
    <x v="0"/>
    <x v="3"/>
    <x v="9"/>
    <n v="2023"/>
    <n v="1"/>
    <n v="1"/>
    <x v="6"/>
    <n v="0"/>
  </r>
  <r>
    <s v="59868313"/>
    <d v="2023-12-28T09:32:16"/>
    <m/>
    <x v="8"/>
    <s v="Department of Transportation"/>
    <x v="89"/>
    <s v="Closed"/>
    <s v="RIDGEWOOD"/>
    <s v="11385"/>
    <s v="Street"/>
    <s v="Do Not Enter"/>
    <x v="1"/>
    <x v="1"/>
    <m/>
    <s v="QUEENS"/>
    <m/>
    <n v="335"/>
    <x v="3"/>
    <x v="3"/>
    <x v="1"/>
    <n v="2023"/>
    <n v="1"/>
    <n v="0"/>
    <x v="1"/>
    <n v="0"/>
  </r>
  <r>
    <s v="60901113"/>
    <d v="2024-04-17T09:20:2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2024"/>
    <n v="1"/>
    <n v="0"/>
    <x v="1"/>
    <n v="0"/>
  </r>
  <r>
    <s v="59312300"/>
    <m/>
    <m/>
    <x v="8"/>
    <s v="Department of Transportation"/>
    <x v="14"/>
    <s v="Closed"/>
    <s v="NEW YORK"/>
    <s v="10016"/>
    <s v=""/>
    <s v="Street Light Out"/>
    <x v="1"/>
    <x v="1"/>
    <m/>
    <s v="MANHATTAN"/>
    <m/>
    <m/>
    <x v="0"/>
    <x v="1"/>
    <x v="1"/>
    <m/>
    <n v="1"/>
    <n v="0"/>
    <x v="1"/>
    <n v="0"/>
  </r>
  <r>
    <s v="59844638"/>
    <d v="2023-12-25T16:13:44"/>
    <d v="2023-12-28T16:36:01"/>
    <x v="0"/>
    <s v="Department of Housing Preservation and Development"/>
    <x v="0"/>
    <s v="Closed"/>
    <s v="BROOKLYN"/>
    <s v="11208"/>
    <s v="RESIDENTIAL BUILDING"/>
    <s v="SEWAGE"/>
    <x v="0"/>
    <x v="0"/>
    <n v="3"/>
    <s v="BROOKLYN"/>
    <n v="3"/>
    <m/>
    <x v="0"/>
    <x v="3"/>
    <x v="4"/>
    <n v="2023"/>
    <n v="1"/>
    <n v="1"/>
    <x v="0"/>
    <n v="0"/>
  </r>
  <r>
    <s v="59855499"/>
    <d v="2023-12-27T13:09:19"/>
    <m/>
    <x v="6"/>
    <s v="Department of Sanitation"/>
    <x v="47"/>
    <s v="Closed"/>
    <s v="FLUSHING"/>
    <s v="11367"/>
    <s v="Street"/>
    <s v="Inadequate Sweeping"/>
    <x v="1"/>
    <x v="1"/>
    <m/>
    <s v="QUEENS"/>
    <m/>
    <n v="336"/>
    <x v="3"/>
    <x v="3"/>
    <x v="1"/>
    <n v="2023"/>
    <n v="1"/>
    <n v="0"/>
    <x v="1"/>
    <n v="0"/>
  </r>
  <r>
    <s v="59870434"/>
    <d v="2023-12-28T05:03:31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335"/>
    <x v="3"/>
    <x v="3"/>
    <x v="1"/>
    <n v="2023"/>
    <n v="1"/>
    <n v="0"/>
    <x v="1"/>
    <n v="0"/>
  </r>
  <r>
    <s v="61214328"/>
    <d v="2024-05-20T21:15:26"/>
    <d v="2024-05-23T11:52:02"/>
    <x v="0"/>
    <s v="Department of Housing Preservation and Development"/>
    <x v="17"/>
    <s v="Closed"/>
    <s v="HOLLIS"/>
    <s v="11423"/>
    <s v="RESIDENTIAL BUILDING"/>
    <s v="BASIN/SINK"/>
    <x v="0"/>
    <x v="0"/>
    <n v="2"/>
    <s v="QUEENS"/>
    <n v="2"/>
    <m/>
    <x v="0"/>
    <x v="4"/>
    <x v="5"/>
    <n v="2024"/>
    <n v="1"/>
    <n v="1"/>
    <x v="0"/>
    <n v="0"/>
  </r>
  <r>
    <s v="59301232"/>
    <m/>
    <m/>
    <x v="2"/>
    <s v="Department of Consumer and Worker Protection"/>
    <x v="3"/>
    <s v="Closed"/>
    <s v="BRONX"/>
    <s v="10456"/>
    <s v="Business"/>
    <s v="Used Car Dealer"/>
    <x v="1"/>
    <x v="1"/>
    <m/>
    <s v="BRONX"/>
    <m/>
    <m/>
    <x v="0"/>
    <x v="1"/>
    <x v="1"/>
    <m/>
    <n v="1"/>
    <n v="0"/>
    <x v="1"/>
    <n v="0"/>
  </r>
  <r>
    <s v="54691128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17112"/>
    <d v="2024-05-20T15:34:13"/>
    <d v="2024-05-23T19:28:45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4"/>
    <x v="5"/>
    <n v="2024"/>
    <n v="1"/>
    <n v="1"/>
    <x v="0"/>
    <n v="0"/>
  </r>
  <r>
    <s v="59063082"/>
    <m/>
    <d v="2024-01-19T07:07:09"/>
    <x v="10"/>
    <s v="Taxi and Limousine Commission"/>
    <x v="96"/>
    <s v="Closed"/>
    <s v="BROOKLYN"/>
    <s v="11215"/>
    <s v="Street"/>
    <s v="Driver Complaint - Passenger"/>
    <x v="0"/>
    <x v="0"/>
    <m/>
    <s v="BROOKLYN"/>
    <m/>
    <m/>
    <x v="0"/>
    <x v="1"/>
    <x v="9"/>
    <m/>
    <n v="1"/>
    <n v="1"/>
    <x v="1"/>
    <n v="0"/>
  </r>
  <r>
    <s v="59889182"/>
    <d v="2023-12-31T10:55:35"/>
    <d v="2023-12-31T17:24:37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0954246"/>
    <d v="2024-04-23T09:33:00"/>
    <d v="2024-04-30T11:40:00"/>
    <x v="8"/>
    <s v="Department of Transportation"/>
    <x v="14"/>
    <s v="Closed"/>
    <s v="QUEENS"/>
    <s v="11419"/>
    <s v=""/>
    <s v="Street Light Lamp Dim"/>
    <x v="0"/>
    <x v="0"/>
    <n v="7"/>
    <s v="QUEENS"/>
    <n v="7"/>
    <m/>
    <x v="0"/>
    <x v="113"/>
    <x v="7"/>
    <n v="2024"/>
    <n v="1"/>
    <n v="1"/>
    <x v="4"/>
    <n v="0"/>
  </r>
  <r>
    <s v="59273437"/>
    <d v="2023-10-30T14:54:20"/>
    <d v="2023-12-14T00:00:00"/>
    <x v="7"/>
    <s v="Department of Buildings"/>
    <x v="37"/>
    <s v="Closed"/>
    <s v="RIDGEWOOD"/>
    <s v="11385"/>
    <s v=""/>
    <s v="SRO - Illegal Work/No Permit/Change In Occupancy/Use"/>
    <x v="0"/>
    <x v="0"/>
    <n v="44"/>
    <s v="QUEENS"/>
    <n v="44"/>
    <m/>
    <x v="0"/>
    <x v="27"/>
    <x v="4"/>
    <n v="2023"/>
    <n v="1"/>
    <n v="1"/>
    <x v="5"/>
    <n v="0"/>
  </r>
  <r>
    <s v="60357322"/>
    <d v="2024-02-18T21:15:50"/>
    <d v="2024-02-18T21:15:50"/>
    <x v="4"/>
    <s v="Department of Health and Mental Hygiene"/>
    <x v="166"/>
    <s v="Closed"/>
    <s v="OZONE PARK"/>
    <s v="11416"/>
    <s v="Residence"/>
    <s v="Other"/>
    <x v="0"/>
    <x v="0"/>
    <n v="0"/>
    <s v="QUEENS"/>
    <m/>
    <m/>
    <x v="0"/>
    <x v="7"/>
    <x v="8"/>
    <n v="2024"/>
    <n v="1"/>
    <n v="1"/>
    <x v="2"/>
    <n v="0"/>
  </r>
  <r>
    <s v="60833039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m/>
    <n v="1"/>
    <n v="0"/>
    <x v="1"/>
    <n v="0"/>
  </r>
  <r>
    <s v="59902532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6749942"/>
    <m/>
    <d v="2024-04-24T14:59:22"/>
    <x v="8"/>
    <s v="Department of Transportation"/>
    <x v="23"/>
    <s v="Closed"/>
    <s v="NEW YORK"/>
    <s v="10011"/>
    <s v="Street"/>
    <s v="No Parking, Standing, Stopping"/>
    <x v="0"/>
    <x v="0"/>
    <m/>
    <s v="MANHATTAN"/>
    <m/>
    <m/>
    <x v="0"/>
    <x v="1"/>
    <x v="7"/>
    <m/>
    <n v="1"/>
    <n v="1"/>
    <x v="1"/>
    <n v="0"/>
  </r>
  <r>
    <s v="60717092"/>
    <d v="2024-03-29T14:09:20"/>
    <m/>
    <x v="7"/>
    <s v="Department of Buildings"/>
    <x v="12"/>
    <s v="Closed"/>
    <s v="BROOKLYN"/>
    <s v="11204"/>
    <s v=""/>
    <s v="Fence - None/Inadequate"/>
    <x v="1"/>
    <x v="1"/>
    <m/>
    <s v="BROOKLYN"/>
    <m/>
    <n v="243"/>
    <x v="3"/>
    <x v="58"/>
    <x v="1"/>
    <n v="2024"/>
    <n v="1"/>
    <n v="0"/>
    <x v="1"/>
    <n v="0"/>
  </r>
  <r>
    <s v="61205973"/>
    <d v="2024-05-19T00:50:00"/>
    <d v="2024-05-21T10:55:00"/>
    <x v="5"/>
    <s v="Department of Environmental Protection"/>
    <x v="20"/>
    <s v="Closed"/>
    <s v="LONG ISLAND CITY"/>
    <s v="11101"/>
    <s v=""/>
    <s v="Noise, Barking Dog (NR5)"/>
    <x v="0"/>
    <x v="0"/>
    <n v="2"/>
    <s v="QUEENS"/>
    <n v="2"/>
    <m/>
    <x v="0"/>
    <x v="4"/>
    <x v="5"/>
    <n v="2024"/>
    <n v="1"/>
    <n v="1"/>
    <x v="0"/>
    <n v="0"/>
  </r>
  <r>
    <s v="61213063"/>
    <d v="2024-05-20T08:20:37"/>
    <d v="2024-05-23T07:20:18"/>
    <x v="0"/>
    <s v="Department of Housing Preservation and Development"/>
    <x v="16"/>
    <s v="Closed"/>
    <s v="NEW YORK"/>
    <s v="10025"/>
    <s v="RESIDENTIAL BUILDING"/>
    <s v="HEAVY FLOW"/>
    <x v="0"/>
    <x v="0"/>
    <n v="2"/>
    <s v="MANHATTAN"/>
    <n v="2"/>
    <m/>
    <x v="0"/>
    <x v="4"/>
    <x v="5"/>
    <n v="2024"/>
    <n v="1"/>
    <n v="1"/>
    <x v="0"/>
    <n v="0"/>
  </r>
  <r>
    <s v="54689703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60706459"/>
    <d v="2024-03-27T15:52:00"/>
    <d v="2024-03-27T15:57:00"/>
    <x v="8"/>
    <s v="Department of Transportation"/>
    <x v="14"/>
    <s v="Closed"/>
    <s v="QUEENS"/>
    <s v="11372"/>
    <s v=""/>
    <s v="Control Panel Damaged"/>
    <x v="0"/>
    <x v="0"/>
    <n v="0"/>
    <s v="QUEENS"/>
    <m/>
    <m/>
    <x v="0"/>
    <x v="58"/>
    <x v="13"/>
    <n v="2024"/>
    <n v="1"/>
    <n v="1"/>
    <x v="2"/>
    <n v="0"/>
  </r>
  <r>
    <s v="59891809"/>
    <d v="2023-12-31T06:00:04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32"/>
    <x v="3"/>
    <x v="3"/>
    <x v="1"/>
    <n v="2023"/>
    <n v="1"/>
    <n v="0"/>
    <x v="1"/>
    <n v="0"/>
  </r>
  <r>
    <s v="60357749"/>
    <d v="2024-02-18T11:58:47"/>
    <d v="2024-02-18T11:58:4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7"/>
    <x v="8"/>
    <n v="2024"/>
    <n v="1"/>
    <n v="1"/>
    <x v="2"/>
    <n v="0"/>
  </r>
  <r>
    <s v="52164737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552507"/>
    <d v="2021-08-16T21:2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594404"/>
    <d v="2023-11-30T08:21:00"/>
    <d v="2023-11-30T10:5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33"/>
    <x v="33"/>
    <n v="2023"/>
    <n v="1"/>
    <n v="1"/>
    <x v="2"/>
    <n v="0"/>
  </r>
  <r>
    <s v="59527976"/>
    <d v="2023-11-23T11:20:00"/>
    <d v="2023-11-24T09:00:00"/>
    <x v="5"/>
    <s v="Department of Environmental Protection"/>
    <x v="43"/>
    <s v="Closed"/>
    <s v="NEW YORK"/>
    <s v="10027"/>
    <s v=""/>
    <s v="Hydrant Leaking (WC1)"/>
    <x v="0"/>
    <x v="0"/>
    <n v="0"/>
    <s v="MANHATTAN"/>
    <m/>
    <m/>
    <x v="0"/>
    <x v="33"/>
    <x v="33"/>
    <n v="2023"/>
    <n v="1"/>
    <n v="1"/>
    <x v="2"/>
    <n v="0"/>
  </r>
  <r>
    <s v="51552575"/>
    <d v="2021-08-16T09:04:00"/>
    <d v="2021-08-29T00:00:00"/>
    <x v="6"/>
    <s v="Department of Sanitation"/>
    <x v="31"/>
    <s v="Closed"/>
    <s v="Astoria"/>
    <s v="11103"/>
    <s v="Sidewalk"/>
    <s v="Request Large Bulky Item Collection"/>
    <x v="0"/>
    <x v="0"/>
    <n v="12"/>
    <s v="QUEENS"/>
    <n v="12"/>
    <m/>
    <x v="0"/>
    <x v="28"/>
    <x v="35"/>
    <n v="2021"/>
    <n v="1"/>
    <n v="1"/>
    <x v="6"/>
    <n v="0"/>
  </r>
  <r>
    <s v="59864624"/>
    <d v="2023-12-28T03:39:29"/>
    <d v="2023-12-28T20:22:47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2023"/>
    <n v="1"/>
    <n v="1"/>
    <x v="2"/>
    <n v="0"/>
  </r>
  <r>
    <s v="60377876"/>
    <d v="2024-02-21T10:38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280"/>
    <x v="3"/>
    <x v="7"/>
    <x v="1"/>
    <n v="2024"/>
    <n v="1"/>
    <n v="0"/>
    <x v="1"/>
    <n v="0"/>
  </r>
  <r>
    <s v="59866845"/>
    <d v="2023-12-28T03:17:51"/>
    <d v="2023-12-28T17:51:30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61242853"/>
    <d v="2024-05-23T16:42:40"/>
    <m/>
    <x v="0"/>
    <s v="Department of Housing Preservation and Development"/>
    <x v="19"/>
    <s v="Closed"/>
    <s v="BRONX"/>
    <s v="10459"/>
    <s v="RESIDENTIAL BUILDING"/>
    <s v="DOOR/FRAME"/>
    <x v="1"/>
    <x v="1"/>
    <m/>
    <s v="BRONX"/>
    <m/>
    <n v="188"/>
    <x v="3"/>
    <x v="4"/>
    <x v="1"/>
    <n v="2024"/>
    <n v="1"/>
    <n v="0"/>
    <x v="1"/>
    <n v="0"/>
  </r>
  <r>
    <s v="59853867"/>
    <d v="2023-12-27T12:29:28"/>
    <d v="2023-12-28T20:05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59293"/>
    <d v="2024-02-18T11:26:16"/>
    <d v="2024-02-26T07:10:1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358374"/>
    <d v="2024-02-18T10:19:13"/>
    <m/>
    <x v="2"/>
    <s v="Department of Consumer and Worker Protection"/>
    <x v="3"/>
    <s v="Closed"/>
    <s v="NEW YORK"/>
    <s v="10032"/>
    <s v="Business"/>
    <s v="Car Wash"/>
    <x v="1"/>
    <x v="1"/>
    <m/>
    <s v="MANHATTAN"/>
    <m/>
    <n v="283"/>
    <x v="3"/>
    <x v="7"/>
    <x v="1"/>
    <n v="2024"/>
    <n v="1"/>
    <n v="0"/>
    <x v="1"/>
    <n v="0"/>
  </r>
  <r>
    <s v="61236090"/>
    <d v="2024-05-22T07:16:01"/>
    <d v="2024-05-23T18:56:23"/>
    <x v="0"/>
    <s v="Department of Housing Preservation and Development"/>
    <x v="46"/>
    <s v="Closed"/>
    <s v="CAMBRIA HEIGHTS"/>
    <s v="11411"/>
    <s v="RESIDENTIAL BUILDING"/>
    <s v="POWER OUTAGE"/>
    <x v="0"/>
    <x v="0"/>
    <n v="1"/>
    <s v="QUEENS"/>
    <n v="1"/>
    <m/>
    <x v="0"/>
    <x v="4"/>
    <x v="5"/>
    <n v="2024"/>
    <n v="1"/>
    <n v="1"/>
    <x v="0"/>
    <n v="0"/>
  </r>
  <r>
    <s v="59455010"/>
    <d v="2023-11-15T15:39:04"/>
    <d v="2023-11-26T18:21:15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1552584"/>
    <d v="2021-08-16T15:36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784311"/>
    <d v="2023-12-18T12:30:24"/>
    <d v="2023-12-28T15:23:36"/>
    <x v="0"/>
    <s v="Department of Housing Preservation and Development"/>
    <x v="16"/>
    <s v="Closed"/>
    <s v="BRONX"/>
    <s v="10459"/>
    <s v="RESIDENTIAL BUILDING"/>
    <s v="SLOW LEAK"/>
    <x v="0"/>
    <x v="0"/>
    <n v="10"/>
    <s v="BRONX"/>
    <n v="10"/>
    <m/>
    <x v="0"/>
    <x v="3"/>
    <x v="4"/>
    <n v="2023"/>
    <n v="1"/>
    <n v="1"/>
    <x v="6"/>
    <n v="0"/>
  </r>
  <r>
    <s v="61218811"/>
    <d v="2024-05-20T16:33:14"/>
    <d v="2024-05-29T09:27:56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2024"/>
    <n v="1"/>
    <n v="1"/>
    <x v="6"/>
    <n v="0"/>
  </r>
  <r>
    <s v="60825754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m/>
    <n v="1"/>
    <n v="0"/>
    <x v="1"/>
    <n v="0"/>
  </r>
  <r>
    <s v="59862317"/>
    <d v="2023-12-28T11:43:49"/>
    <d v="2023-12-28T16:00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51290"/>
    <d v="2024-03-21T21:35:20"/>
    <d v="2024-05-29T09:54:39"/>
    <x v="10"/>
    <s v="Taxi and Limousine Commission"/>
    <x v="42"/>
    <s v="Closed"/>
    <s v="NEW YORK"/>
    <s v="10003"/>
    <s v="Street"/>
    <s v="Driver Complaint - Passenger"/>
    <x v="0"/>
    <x v="0"/>
    <n v="68"/>
    <s v="MANHATTAN"/>
    <n v="68"/>
    <m/>
    <x v="0"/>
    <x v="58"/>
    <x v="5"/>
    <n v="2024"/>
    <n v="1"/>
    <n v="1"/>
    <x v="5"/>
    <n v="0"/>
  </r>
  <r>
    <s v="61225144"/>
    <d v="2024-05-21T16:48:05"/>
    <d v="2024-05-23T19:54:13"/>
    <x v="0"/>
    <s v="Department of Housing Preservation and Development"/>
    <x v="2"/>
    <s v="Closed"/>
    <s v="NEW YORK"/>
    <s v="10040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60377110"/>
    <d v="2024-02-21T10:50:36"/>
    <d v="2024-05-23T07:01:13"/>
    <x v="0"/>
    <s v="Department of Housing Preservation and Development"/>
    <x v="22"/>
    <s v="Closed"/>
    <s v="NEW YORK"/>
    <s v="10019"/>
    <s v="RESIDENTIAL BUILDING"/>
    <s v="BELL/BUZZER/INTERCOM"/>
    <x v="0"/>
    <x v="0"/>
    <n v="91"/>
    <s v="MANHATTAN"/>
    <n v="91"/>
    <m/>
    <x v="0"/>
    <x v="7"/>
    <x v="5"/>
    <n v="2024"/>
    <n v="1"/>
    <n v="1"/>
    <x v="3"/>
    <n v="1"/>
  </r>
  <r>
    <s v="60765296"/>
    <m/>
    <d v="2024-05-23T18:26:22"/>
    <x v="0"/>
    <s v="Department of Housing Preservation and Development"/>
    <x v="16"/>
    <s v="Closed"/>
    <s v="JACKSON HEIGHTS"/>
    <s v="11372"/>
    <s v="RESIDENTIAL BUILDING"/>
    <s v="DAMP SPOT"/>
    <x v="0"/>
    <x v="0"/>
    <m/>
    <s v="QUEENS"/>
    <m/>
    <m/>
    <x v="0"/>
    <x v="1"/>
    <x v="5"/>
    <m/>
    <n v="1"/>
    <n v="1"/>
    <x v="1"/>
    <n v="0"/>
  </r>
  <r>
    <s v="59172109"/>
    <d v="2023-10-20T15:17:00"/>
    <d v="2023-10-23T10:37:00"/>
    <x v="5"/>
    <s v="Department of Environmental Protection"/>
    <x v="6"/>
    <s v="Closed"/>
    <s v="STATEN ISLAND"/>
    <s v="10312"/>
    <s v=""/>
    <s v="Catch Basin Clogged/Flooding (Use Comments) (SC)"/>
    <x v="0"/>
    <x v="0"/>
    <n v="2"/>
    <s v="STATEN ISLAND"/>
    <n v="2"/>
    <m/>
    <x v="0"/>
    <x v="27"/>
    <x v="40"/>
    <n v="2023"/>
    <n v="1"/>
    <n v="1"/>
    <x v="0"/>
    <n v="0"/>
  </r>
  <r>
    <s v="61244098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2024"/>
    <n v="1"/>
    <n v="1"/>
    <x v="6"/>
    <n v="0"/>
  </r>
  <r>
    <s v="60354876"/>
    <d v="2024-02-18T17:59:51"/>
    <d v="2024-02-18T19:30:15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64968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707158"/>
    <d v="2024-03-27T19:07:39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58"/>
    <x v="13"/>
    <n v="2024"/>
    <n v="1"/>
    <n v="1"/>
    <x v="0"/>
    <n v="0"/>
  </r>
  <r>
    <s v="51552885"/>
    <d v="2021-08-16T15:23:02"/>
    <d v="2021-08-22T11:34:25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28"/>
    <x v="35"/>
    <n v="2021"/>
    <n v="1"/>
    <n v="1"/>
    <x v="4"/>
    <n v="0"/>
  </r>
  <r>
    <s v="60355982"/>
    <d v="2024-02-18T20:55:07"/>
    <d v="2024-02-18T22:03:10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1553279"/>
    <d v="2021-08-17T08:55:58"/>
    <d v="2021-08-17T09:08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60715340"/>
    <d v="2024-03-28T15:27:25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58"/>
    <x v="13"/>
    <n v="2024"/>
    <n v="1"/>
    <n v="1"/>
    <x v="0"/>
    <n v="0"/>
  </r>
  <r>
    <s v="59065144"/>
    <m/>
    <d v="2023-11-26T05:03:0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33"/>
    <m/>
    <n v="1"/>
    <n v="1"/>
    <x v="1"/>
    <n v="0"/>
  </r>
  <r>
    <s v="59874762"/>
    <d v="2023-12-29T16:29:19"/>
    <m/>
    <x v="0"/>
    <s v="Department of Housing Preservation and Development"/>
    <x v="73"/>
    <s v="Closed"/>
    <s v="BRONX"/>
    <s v="10469"/>
    <s v="RESIDENTIAL BUILDING"/>
    <s v="SMOKE DETECTOR"/>
    <x v="1"/>
    <x v="1"/>
    <m/>
    <s v="BRONX"/>
    <m/>
    <n v="334"/>
    <x v="3"/>
    <x v="3"/>
    <x v="1"/>
    <n v="2023"/>
    <n v="1"/>
    <n v="0"/>
    <x v="1"/>
    <n v="0"/>
  </r>
  <r>
    <s v="51784195"/>
    <m/>
    <m/>
    <x v="7"/>
    <s v="Department of Buildings"/>
    <x v="153"/>
    <s v="Closed"/>
    <s v="BROOKLYN"/>
    <s v="11231"/>
    <s v=""/>
    <s v="Demolition - Unsafe"/>
    <x v="1"/>
    <x v="1"/>
    <m/>
    <s v="BROOKLYN"/>
    <m/>
    <m/>
    <x v="0"/>
    <x v="1"/>
    <x v="1"/>
    <m/>
    <n v="1"/>
    <n v="0"/>
    <x v="1"/>
    <n v="0"/>
  </r>
  <r>
    <s v="59869253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2023"/>
    <n v="1"/>
    <n v="1"/>
    <x v="6"/>
    <n v="0"/>
  </r>
  <r>
    <s v="59846067"/>
    <d v="2023-12-26T13:54:35"/>
    <d v="2023-12-29T00:00:00"/>
    <x v="7"/>
    <s v="Department of Buildings"/>
    <x v="12"/>
    <s v="Closed"/>
    <s v="REGO PARK"/>
    <s v="11374"/>
    <s v=""/>
    <s v="Building Shaking/Vibrating/Structural Stability"/>
    <x v="0"/>
    <x v="0"/>
    <n v="2"/>
    <s v="QUEENS"/>
    <n v="2"/>
    <m/>
    <x v="0"/>
    <x v="3"/>
    <x v="4"/>
    <n v="2023"/>
    <n v="1"/>
    <n v="1"/>
    <x v="0"/>
    <n v="0"/>
  </r>
  <r>
    <s v="59709136"/>
    <m/>
    <d v="2023-12-14T00:00:00"/>
    <x v="7"/>
    <s v="Department of Buildings"/>
    <x v="12"/>
    <s v="Closed"/>
    <s v="SOUTH OZONE PARK"/>
    <s v="11420"/>
    <s v=""/>
    <s v="Failure to Comply with Vacate Order"/>
    <x v="0"/>
    <x v="0"/>
    <m/>
    <s v="QUEENS"/>
    <m/>
    <m/>
    <x v="0"/>
    <x v="1"/>
    <x v="4"/>
    <m/>
    <n v="1"/>
    <n v="1"/>
    <x v="1"/>
    <n v="0"/>
  </r>
  <r>
    <s v="60374810"/>
    <d v="2024-02-20T18:53:51"/>
    <d v="2024-02-21T11:22:5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8316883"/>
    <d v="2023-07-26T11:11:34"/>
    <d v="2023-07-26T11:11:34"/>
    <x v="4"/>
    <s v="Department of Health and Mental Hygiene"/>
    <x v="50"/>
    <s v="Closed"/>
    <s v="BROOKLYN"/>
    <s v="11230"/>
    <s v="Other (Explain Below)"/>
    <s v="Condition Attracting Rodents"/>
    <x v="0"/>
    <x v="0"/>
    <n v="0"/>
    <s v="BROOKLYN"/>
    <m/>
    <m/>
    <x v="0"/>
    <x v="29"/>
    <x v="59"/>
    <n v="2023"/>
    <n v="1"/>
    <n v="1"/>
    <x v="2"/>
    <n v="0"/>
  </r>
  <r>
    <s v="51553235"/>
    <d v="2021-08-17T02:04:15"/>
    <d v="2021-08-17T02:32:00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62953"/>
    <d v="2023-12-28T02:20:00"/>
    <d v="2023-12-28T05:30:00"/>
    <x v="5"/>
    <s v="Department of Environmental Protection"/>
    <x v="6"/>
    <s v="Closed"/>
    <s v="BROOKLYN"/>
    <s v="11204"/>
    <s v=""/>
    <s v="Street Flooding (SJ)"/>
    <x v="0"/>
    <x v="0"/>
    <n v="0"/>
    <s v="BROOKLYN"/>
    <m/>
    <m/>
    <x v="0"/>
    <x v="3"/>
    <x v="4"/>
    <n v="2023"/>
    <n v="1"/>
    <n v="1"/>
    <x v="2"/>
    <n v="0"/>
  </r>
  <r>
    <s v="54691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59773634"/>
    <d v="2023-12-18T20:11:30"/>
    <d v="2023-12-28T20:23:49"/>
    <x v="0"/>
    <s v="Department of Housing Preservation and Development"/>
    <x v="0"/>
    <s v="Closed"/>
    <s v="NEW YORK"/>
    <s v="10024"/>
    <s v="RESIDENTIAL BUILDING"/>
    <s v="MOLD"/>
    <x v="0"/>
    <x v="0"/>
    <n v="10"/>
    <s v="MANHATTAN"/>
    <n v="10"/>
    <m/>
    <x v="0"/>
    <x v="3"/>
    <x v="4"/>
    <n v="2023"/>
    <n v="1"/>
    <n v="1"/>
    <x v="6"/>
    <n v="0"/>
  </r>
  <r>
    <s v="60683778"/>
    <d v="2024-03-25T11:12:24"/>
    <d v="2024-05-23T07:01:16"/>
    <x v="0"/>
    <s v="Department of Housing Preservation and Development"/>
    <x v="19"/>
    <s v="Closed"/>
    <s v="BRONX"/>
    <s v="10457"/>
    <s v="RESIDENTIAL BUILDING"/>
    <s v="CEILING"/>
    <x v="0"/>
    <x v="0"/>
    <n v="58"/>
    <s v="BRONX"/>
    <n v="58"/>
    <m/>
    <x v="0"/>
    <x v="58"/>
    <x v="5"/>
    <n v="2024"/>
    <n v="1"/>
    <n v="1"/>
    <x v="5"/>
    <n v="0"/>
  </r>
  <r>
    <s v="61208287"/>
    <d v="2024-05-20T18:35:00"/>
    <d v="2024-05-20T20:25:00"/>
    <x v="5"/>
    <s v="Department of Environmental Protection"/>
    <x v="6"/>
    <s v="Closed"/>
    <s v="BROOKLYN"/>
    <s v="11237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60761623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60376904"/>
    <d v="2024-02-21T18:48:00"/>
    <m/>
    <x v="8"/>
    <s v="Department of Transportation"/>
    <x v="14"/>
    <s v="Closed"/>
    <s v="QUEENS"/>
    <s v="11379"/>
    <s v=""/>
    <s v="Street Light Out"/>
    <x v="1"/>
    <x v="1"/>
    <m/>
    <s v="QUEENS"/>
    <m/>
    <n v="280"/>
    <x v="3"/>
    <x v="7"/>
    <x v="1"/>
    <n v="2024"/>
    <n v="1"/>
    <n v="0"/>
    <x v="1"/>
    <n v="0"/>
  </r>
  <r>
    <s v="61224276"/>
    <d v="2024-05-21T18:56:23"/>
    <d v="2024-05-29T06:35:14"/>
    <x v="8"/>
    <s v="Department of Transportation"/>
    <x v="107"/>
    <s v="Closed"/>
    <s v="NEW YORK"/>
    <s v="10036"/>
    <s v="Street"/>
    <s v="Other/Unknown"/>
    <x v="0"/>
    <x v="0"/>
    <n v="7"/>
    <s v="MANHATTAN"/>
    <n v="7"/>
    <m/>
    <x v="0"/>
    <x v="4"/>
    <x v="5"/>
    <n v="2024"/>
    <n v="1"/>
    <n v="1"/>
    <x v="4"/>
    <n v="0"/>
  </r>
  <r>
    <s v="59868166"/>
    <d v="2023-12-28T03:45:28"/>
    <d v="2023-12-28T13:44:36"/>
    <x v="0"/>
    <s v="Department of Housing Preservation and Development"/>
    <x v="16"/>
    <s v="Closed"/>
    <s v="SAINT ALBANS"/>
    <s v="11412"/>
    <s v="RESIDENTIAL BUILDING"/>
    <s v="DAMP SPOT"/>
    <x v="0"/>
    <x v="0"/>
    <n v="0"/>
    <s v="QUEENS"/>
    <m/>
    <m/>
    <x v="0"/>
    <x v="3"/>
    <x v="4"/>
    <n v="2023"/>
    <n v="1"/>
    <n v="1"/>
    <x v="2"/>
    <n v="0"/>
  </r>
  <r>
    <s v="61228756"/>
    <d v="2024-05-21T10:02:00"/>
    <d v="2024-05-21T14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1204436"/>
    <d v="2024-05-19T22:29:50"/>
    <d v="2024-05-23T08:23:54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4"/>
    <x v="5"/>
    <n v="2024"/>
    <n v="1"/>
    <n v="1"/>
    <x v="0"/>
    <n v="0"/>
  </r>
  <r>
    <s v="61209411"/>
    <d v="2024-05-20T21:46:2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2024"/>
    <n v="1"/>
    <n v="0"/>
    <x v="1"/>
    <n v="0"/>
  </r>
  <r>
    <s v="60354756"/>
    <d v="2024-02-18T18:54:51"/>
    <d v="2024-02-21T13:16:5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2024"/>
    <n v="1"/>
    <n v="1"/>
    <x v="0"/>
    <n v="0"/>
  </r>
  <r>
    <s v="61243469"/>
    <d v="2024-05-23T15:40:29"/>
    <d v="2024-05-29T14:22:18"/>
    <x v="6"/>
    <s v="Department of Sanitation"/>
    <x v="90"/>
    <s v="Closed"/>
    <s v="NEW YORK"/>
    <s v="10039"/>
    <s v="Street"/>
    <s v="Poster or Sign"/>
    <x v="0"/>
    <x v="0"/>
    <n v="5"/>
    <s v="MANHATTAN"/>
    <n v="5"/>
    <m/>
    <x v="0"/>
    <x v="4"/>
    <x v="5"/>
    <n v="2024"/>
    <n v="1"/>
    <n v="1"/>
    <x v="4"/>
    <n v="0"/>
  </r>
  <r>
    <s v="59519224"/>
    <d v="2023-11-22T22:26:00"/>
    <d v="2023-11-28T16:45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33"/>
    <x v="33"/>
    <n v="2023"/>
    <n v="1"/>
    <n v="1"/>
    <x v="4"/>
    <n v="0"/>
  </r>
  <r>
    <s v="59714804"/>
    <m/>
    <d v="2023-12-14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m/>
    <n v="1"/>
    <n v="1"/>
    <x v="1"/>
    <n v="0"/>
  </r>
  <r>
    <s v="60359181"/>
    <d v="2024-02-18T21:27:15"/>
    <d v="2024-02-29T14:49:19"/>
    <x v="8"/>
    <s v="Department of Transportation"/>
    <x v="93"/>
    <s v="Closed"/>
    <s v="OZONE PARK"/>
    <s v="11416"/>
    <s v="Sidewalk"/>
    <s v="Broken Curb"/>
    <x v="0"/>
    <x v="0"/>
    <n v="10"/>
    <s v="QUEENS"/>
    <n v="10"/>
    <m/>
    <x v="0"/>
    <x v="7"/>
    <x v="8"/>
    <n v="2024"/>
    <n v="1"/>
    <n v="1"/>
    <x v="6"/>
    <n v="0"/>
  </r>
  <r>
    <s v="59874829"/>
    <d v="2023-12-29T16:56:07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334"/>
    <x v="3"/>
    <x v="3"/>
    <x v="1"/>
    <n v="2023"/>
    <n v="1"/>
    <n v="0"/>
    <x v="1"/>
    <n v="0"/>
  </r>
  <r>
    <s v="59463184"/>
    <d v="2023-11-16T20:10:42"/>
    <d v="2023-11-26T18:14:46"/>
    <x v="0"/>
    <s v="Department of Housing Preservation and Development"/>
    <x v="30"/>
    <s v="Closed"/>
    <s v="WOODSIDE"/>
    <s v="11377"/>
    <s v="RESIDENTIAL BUILDING"/>
    <s v="MAINTENANCE"/>
    <x v="0"/>
    <x v="0"/>
    <n v="9"/>
    <s v="QUEENS"/>
    <n v="9"/>
    <m/>
    <x v="0"/>
    <x v="33"/>
    <x v="33"/>
    <n v="2023"/>
    <n v="1"/>
    <n v="1"/>
    <x v="6"/>
    <n v="0"/>
  </r>
  <r>
    <s v="60508970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m/>
    <n v="1"/>
    <n v="0"/>
    <x v="1"/>
    <n v="0"/>
  </r>
  <r>
    <s v="59907031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86861"/>
    <m/>
    <d v="2023-12-16T12:00:00"/>
    <x v="5"/>
    <s v="Department of Environmental Protection"/>
    <x v="20"/>
    <s v="Closed"/>
    <s v="NEW YORK"/>
    <s v="10034"/>
    <s v=""/>
    <s v="Noise: Construction Equipment (NC1)"/>
    <x v="0"/>
    <x v="0"/>
    <m/>
    <s v="MANHATTAN"/>
    <m/>
    <m/>
    <x v="0"/>
    <x v="1"/>
    <x v="4"/>
    <m/>
    <n v="1"/>
    <n v="1"/>
    <x v="1"/>
    <n v="0"/>
  </r>
  <r>
    <s v="59100332"/>
    <d v="2023-10-13T13:28:49"/>
    <d v="2023-11-26T19:07:25"/>
    <x v="0"/>
    <s v="Department of Housing Preservation and Development"/>
    <x v="0"/>
    <s v="Closed"/>
    <s v="BRONX"/>
    <s v="10462"/>
    <s v="RESIDENTIAL BUILDING"/>
    <s v="PESTS"/>
    <x v="0"/>
    <x v="0"/>
    <n v="44"/>
    <s v="BRONX"/>
    <n v="44"/>
    <m/>
    <x v="0"/>
    <x v="27"/>
    <x v="33"/>
    <n v="2023"/>
    <n v="1"/>
    <n v="1"/>
    <x v="5"/>
    <n v="0"/>
  </r>
  <r>
    <s v="59793345"/>
    <d v="2023-12-19T09:39:00"/>
    <d v="2023-12-19T10:3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</r>
  <r>
    <s v="61192117"/>
    <d v="2024-05-18T11:37:53"/>
    <d v="2024-05-23T19:39:52"/>
    <x v="0"/>
    <s v="Department of Housing Preservation and Development"/>
    <x v="17"/>
    <s v="Closed"/>
    <s v="BROOKLYN"/>
    <s v="11225"/>
    <s v="RESIDENTIAL BUILDING"/>
    <s v="TOILET"/>
    <x v="0"/>
    <x v="0"/>
    <n v="5"/>
    <s v="BROOKLYN"/>
    <n v="5"/>
    <m/>
    <x v="0"/>
    <x v="4"/>
    <x v="5"/>
    <n v="2024"/>
    <n v="1"/>
    <n v="1"/>
    <x v="4"/>
    <n v="0"/>
  </r>
  <r>
    <s v="61197974"/>
    <d v="2024-05-18T04:44:00"/>
    <d v="2024-05-21T09:47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2024"/>
    <n v="1"/>
    <n v="1"/>
    <x v="0"/>
    <n v="0"/>
  </r>
  <r>
    <s v="61225468"/>
    <d v="2024-05-21T10:55:38"/>
    <d v="2024-05-29T11:09:27"/>
    <x v="4"/>
    <s v="Department of Health and Mental Hygiene"/>
    <x v="99"/>
    <s v="Closed"/>
    <s v="JACKSON HEIGHTS"/>
    <s v="11372"/>
    <s v="3+ Family Apt. Building"/>
    <s v="Sewage Leak"/>
    <x v="0"/>
    <x v="0"/>
    <n v="8"/>
    <s v="QUEENS"/>
    <n v="8"/>
    <m/>
    <x v="0"/>
    <x v="4"/>
    <x v="5"/>
    <n v="2024"/>
    <n v="1"/>
    <n v="1"/>
    <x v="6"/>
    <n v="0"/>
  </r>
  <r>
    <s v="60830627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76002"/>
    <d v="2023-12-29T14:30:50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2023"/>
    <n v="1"/>
    <n v="0"/>
    <x v="1"/>
    <n v="0"/>
  </r>
  <r>
    <s v="59842791"/>
    <d v="2023-12-25T15:02:00"/>
    <d v="2023-12-25T17:20:00"/>
    <x v="5"/>
    <s v="Department of Environmental Protection"/>
    <x v="43"/>
    <s v="Closed"/>
    <s v="BROOKLYN"/>
    <s v="11210"/>
    <s v=""/>
    <s v="Hydrant Leaking (WC1)"/>
    <x v="0"/>
    <x v="0"/>
    <n v="0"/>
    <s v="BROOKLYN"/>
    <m/>
    <m/>
    <x v="0"/>
    <x v="3"/>
    <x v="4"/>
    <n v="2023"/>
    <n v="1"/>
    <n v="1"/>
    <x v="2"/>
    <n v="0"/>
  </r>
  <r>
    <s v="59262022"/>
    <d v="2023-10-29T17:39:18"/>
    <d v="2023-11-21T00:00:00"/>
    <x v="7"/>
    <s v="Department of Buildings"/>
    <x v="12"/>
    <s v="Closed"/>
    <s v="BROOKLYN"/>
    <s v="11234"/>
    <s v=""/>
    <s v="Fence - None/Inadequate"/>
    <x v="0"/>
    <x v="0"/>
    <n v="22"/>
    <s v="BROOKLYN"/>
    <n v="22"/>
    <m/>
    <x v="0"/>
    <x v="27"/>
    <x v="33"/>
    <n v="2023"/>
    <n v="1"/>
    <n v="1"/>
    <x v="6"/>
    <n v="0"/>
  </r>
  <r>
    <s v="59802176"/>
    <d v="2023-12-20T08:59:00"/>
    <d v="2023-12-22T08:45:00"/>
    <x v="5"/>
    <s v="Department of Environmental Protection"/>
    <x v="43"/>
    <s v="Closed"/>
    <s v="BROOKLYN"/>
    <s v="11206"/>
    <s v=""/>
    <s v="Hydrant Running (WC3)"/>
    <x v="0"/>
    <x v="0"/>
    <n v="1"/>
    <s v="BROOKLYN"/>
    <n v="1"/>
    <m/>
    <x v="0"/>
    <x v="3"/>
    <x v="4"/>
    <n v="2023"/>
    <n v="1"/>
    <n v="1"/>
    <x v="0"/>
    <n v="0"/>
  </r>
  <r>
    <s v="51552606"/>
    <d v="2021-08-16T21:56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59900507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2777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28769"/>
    <d v="2024-05-21T20:29:00"/>
    <d v="2024-05-21T22:15:00"/>
    <x v="5"/>
    <s v="Department of Environmental Protection"/>
    <x v="43"/>
    <s v="Closed"/>
    <s v="FLUSHING"/>
    <s v="11354"/>
    <s v=""/>
    <s v="Hydrant Leaking (WC1)"/>
    <x v="0"/>
    <x v="0"/>
    <n v="0"/>
    <s v="QUEENS"/>
    <m/>
    <m/>
    <x v="0"/>
    <x v="4"/>
    <x v="5"/>
    <n v="2024"/>
    <n v="1"/>
    <n v="1"/>
    <x v="2"/>
    <n v="0"/>
  </r>
  <r>
    <s v="60543309"/>
    <m/>
    <d v="2024-05-23T19:57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m/>
    <n v="1"/>
    <n v="1"/>
    <x v="1"/>
    <n v="0"/>
  </r>
  <r>
    <s v="60361563"/>
    <d v="2024-02-19T23:30:10"/>
    <d v="2024-02-20T00:08:0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736411"/>
    <d v="2023-12-14T01:05:25"/>
    <d v="2023-12-14T01:05:2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9884971"/>
    <d v="2023-12-30T12:17:00"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n v="333"/>
    <x v="3"/>
    <x v="3"/>
    <x v="1"/>
    <n v="2023"/>
    <n v="1"/>
    <n v="0"/>
    <x v="1"/>
    <n v="0"/>
  </r>
  <r>
    <s v="59814967"/>
    <d v="2023-12-21T13:07:57"/>
    <d v="2023-12-28T16:07:14"/>
    <x v="0"/>
    <s v="Department of Housing Preservation and Development"/>
    <x v="46"/>
    <s v="Closed"/>
    <s v="BRONX"/>
    <s v="10454"/>
    <s v="RESIDENTIAL BUILDING"/>
    <s v="OUTLET/SWITCH"/>
    <x v="0"/>
    <x v="0"/>
    <n v="7"/>
    <s v="BRONX"/>
    <n v="7"/>
    <m/>
    <x v="0"/>
    <x v="3"/>
    <x v="4"/>
    <n v="2023"/>
    <n v="1"/>
    <n v="1"/>
    <x v="4"/>
    <n v="0"/>
  </r>
  <r>
    <s v="59802155"/>
    <d v="2023-12-20T22:29:00"/>
    <d v="2023-12-21T22:00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51784051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m/>
    <n v="1"/>
    <n v="0"/>
    <x v="1"/>
    <n v="0"/>
  </r>
  <r>
    <s v="61219891"/>
    <d v="2024-05-21T15:22:47"/>
    <d v="2024-05-23T20:00:39"/>
    <x v="0"/>
    <s v="Department of Housing Preservation and Development"/>
    <x v="73"/>
    <s v="Closed"/>
    <s v="BROOKLYN"/>
    <s v="11207"/>
    <s v="RESIDENTIAL BUILDING"/>
    <s v="WINDOW GUARD BROKEN/MISSING"/>
    <x v="0"/>
    <x v="0"/>
    <n v="2"/>
    <s v="BROOKLYN"/>
    <n v="2"/>
    <m/>
    <x v="0"/>
    <x v="4"/>
    <x v="5"/>
    <n v="2024"/>
    <n v="1"/>
    <n v="1"/>
    <x v="0"/>
    <n v="0"/>
  </r>
  <r>
    <s v="60971306"/>
    <d v="2024-04-25T16:09:00"/>
    <d v="2024-04-30T11:53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2024"/>
    <n v="1"/>
    <n v="1"/>
    <x v="4"/>
    <n v="0"/>
  </r>
  <r>
    <s v="59523355"/>
    <d v="2023-11-22T12:45:00"/>
    <m/>
    <x v="8"/>
    <s v="Department of Transportation"/>
    <x v="60"/>
    <s v="Closed"/>
    <s v="BROOKLYN"/>
    <s v="11229"/>
    <s v=""/>
    <s v="Veh Signal Lamp"/>
    <x v="1"/>
    <x v="1"/>
    <m/>
    <s v="BROOKLYN"/>
    <m/>
    <n v="371"/>
    <x v="1"/>
    <x v="33"/>
    <x v="1"/>
    <n v="2023"/>
    <n v="1"/>
    <n v="0"/>
    <x v="1"/>
    <n v="0"/>
  </r>
  <r>
    <s v="5970395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m/>
    <n v="1"/>
    <n v="1"/>
    <x v="1"/>
    <n v="0"/>
  </r>
  <r>
    <s v="61244726"/>
    <d v="2024-05-23T15:49:56"/>
    <d v="2024-05-29T13:07:38"/>
    <x v="6"/>
    <s v="Department of Sanitation"/>
    <x v="38"/>
    <s v="Closed"/>
    <s v=""/>
    <s v="11357"/>
    <s v="Sidewalk"/>
    <s v="Weeds or Grass"/>
    <x v="0"/>
    <x v="0"/>
    <n v="5"/>
    <s v="QUEENS"/>
    <n v="5"/>
    <m/>
    <x v="0"/>
    <x v="4"/>
    <x v="5"/>
    <n v="2024"/>
    <n v="1"/>
    <n v="1"/>
    <x v="4"/>
    <n v="0"/>
  </r>
  <r>
    <s v="59811295"/>
    <d v="2023-12-21T16:54:25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2023"/>
    <n v="1"/>
    <n v="1"/>
    <x v="4"/>
    <n v="0"/>
  </r>
  <r>
    <s v="51552648"/>
    <d v="2021-08-16T11:24:02"/>
    <d v="2021-08-16T19:46:52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2021"/>
    <n v="1"/>
    <n v="1"/>
    <x v="2"/>
    <n v="0"/>
  </r>
  <r>
    <s v="59524140"/>
    <d v="2023-11-22T22:30:0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1552509"/>
    <d v="2021-08-16T20:35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9531874"/>
    <d v="2023-11-23T09:27:04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</r>
  <r>
    <s v="5879186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m/>
    <n v="1"/>
    <n v="0"/>
    <x v="1"/>
    <n v="0"/>
  </r>
  <r>
    <s v="61232114"/>
    <d v="2024-05-22T14:18:29"/>
    <d v="2024-05-23T18:26:26"/>
    <x v="0"/>
    <s v="Department of Housing Preservation and Development"/>
    <x v="0"/>
    <s v="Closed"/>
    <s v="CORONA"/>
    <s v="11368"/>
    <s v="RESIDENTIAL BUILDING"/>
    <s v="MOLD"/>
    <x v="0"/>
    <x v="0"/>
    <n v="1"/>
    <s v="QUEENS"/>
    <n v="1"/>
    <m/>
    <x v="0"/>
    <x v="4"/>
    <x v="5"/>
    <n v="2024"/>
    <n v="1"/>
    <n v="1"/>
    <x v="0"/>
    <n v="0"/>
  </r>
  <r>
    <s v="59828469"/>
    <d v="2023-12-23T18:36:32"/>
    <d v="2023-12-28T16:07:59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3"/>
    <x v="4"/>
    <n v="2023"/>
    <n v="1"/>
    <n v="1"/>
    <x v="4"/>
    <n v="0"/>
  </r>
  <r>
    <s v="61217766"/>
    <d v="2024-05-20T10:53:00"/>
    <d v="2024-05-20T12:15:00"/>
    <x v="5"/>
    <s v="Department of Environmental Protection"/>
    <x v="6"/>
    <s v="Closed"/>
    <s v="NEW YORK"/>
    <s v="10038"/>
    <s v=""/>
    <s v="Sewer Backup (Use Comments) (SA)"/>
    <x v="0"/>
    <x v="0"/>
    <n v="0"/>
    <s v="MANHATTAN"/>
    <m/>
    <m/>
    <x v="0"/>
    <x v="4"/>
    <x v="5"/>
    <n v="2024"/>
    <n v="1"/>
    <n v="1"/>
    <x v="2"/>
    <n v="0"/>
  </r>
  <r>
    <s v="60713968"/>
    <d v="2024-03-28T20:17:00"/>
    <d v="2024-03-28T21:2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656006"/>
    <d v="2024-03-22T13:32:14"/>
    <d v="2024-05-23T07:01:28"/>
    <x v="0"/>
    <s v="Department of Housing Preservation and Development"/>
    <x v="73"/>
    <s v="Closed"/>
    <s v="STATEN ISLAND"/>
    <s v="10304"/>
    <s v="RESIDENTIAL BUILDING"/>
    <s v="SMOKE DETECTOR"/>
    <x v="0"/>
    <x v="0"/>
    <n v="61"/>
    <s v="STATEN ISLAND"/>
    <n v="61"/>
    <m/>
    <x v="0"/>
    <x v="58"/>
    <x v="5"/>
    <n v="2024"/>
    <n v="1"/>
    <n v="1"/>
    <x v="5"/>
    <n v="0"/>
  </r>
  <r>
    <s v="59863606"/>
    <d v="2023-12-28T10:15:08"/>
    <d v="2024-01-19T18:35:14"/>
    <x v="0"/>
    <s v="Department of Housing Preservation and Development"/>
    <x v="16"/>
    <s v="Closed"/>
    <s v="BRONX"/>
    <s v="10473"/>
    <s v="RESIDENTIAL BUILDING"/>
    <s v="SLOW LEAK"/>
    <x v="0"/>
    <x v="0"/>
    <n v="22"/>
    <s v="BRONX"/>
    <n v="22"/>
    <m/>
    <x v="0"/>
    <x v="3"/>
    <x v="9"/>
    <n v="2023"/>
    <n v="1"/>
    <n v="1"/>
    <x v="6"/>
    <n v="0"/>
  </r>
  <r>
    <s v="60826920"/>
    <m/>
    <d v="2024-04-18T09:20:00"/>
    <x v="5"/>
    <s v="Department of Environmental Protection"/>
    <x v="6"/>
    <s v="Closed"/>
    <s v="BROOKLYN"/>
    <s v="11249"/>
    <s v=""/>
    <s v="Catch Basin Search (SC2)"/>
    <x v="0"/>
    <x v="0"/>
    <m/>
    <s v="BROOKLYN"/>
    <m/>
    <m/>
    <x v="0"/>
    <x v="1"/>
    <x v="7"/>
    <m/>
    <n v="1"/>
    <n v="1"/>
    <x v="1"/>
    <n v="0"/>
  </r>
  <r>
    <s v="59323621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59866151"/>
    <d v="2023-12-28T03:35:34"/>
    <m/>
    <x v="9"/>
    <s v="Department of Homeless Services"/>
    <x v="39"/>
    <s v="Closed"/>
    <s v="NEW YORK"/>
    <s v="10023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59880429"/>
    <d v="2023-12-30T10:59:47"/>
    <m/>
    <x v="6"/>
    <s v="Department of Sanitation"/>
    <x v="10"/>
    <s v="Closed"/>
    <s v="STATEN ISLAND"/>
    <s v="10306"/>
    <s v="Street"/>
    <s v="Trash"/>
    <x v="1"/>
    <x v="1"/>
    <m/>
    <s v="STATEN ISLAND"/>
    <m/>
    <n v="333"/>
    <x v="3"/>
    <x v="3"/>
    <x v="1"/>
    <n v="2023"/>
    <n v="1"/>
    <n v="0"/>
    <x v="1"/>
    <n v="0"/>
  </r>
  <r>
    <s v="60771832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3222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60826832"/>
    <m/>
    <m/>
    <x v="6"/>
    <s v="Department of Sanitation"/>
    <x v="24"/>
    <s v="Closed"/>
    <s v=""/>
    <s v="11367"/>
    <s v="Sidewalk"/>
    <s v="Cat"/>
    <x v="1"/>
    <x v="1"/>
    <m/>
    <s v="QUEENS"/>
    <m/>
    <m/>
    <x v="0"/>
    <x v="1"/>
    <x v="1"/>
    <m/>
    <n v="1"/>
    <n v="0"/>
    <x v="1"/>
    <n v="0"/>
  </r>
  <r>
    <s v="61246609"/>
    <d v="2024-05-23T23:07:14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88"/>
    <x v="3"/>
    <x v="4"/>
    <x v="1"/>
    <n v="2024"/>
    <n v="1"/>
    <n v="0"/>
    <x v="1"/>
    <n v="0"/>
  </r>
  <r>
    <s v="60567694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989187"/>
    <d v="2024-04-26T10:18:00"/>
    <d v="2024-04-29T09:11:00"/>
    <x v="8"/>
    <s v="Department of Transportation"/>
    <x v="14"/>
    <s v="Closed"/>
    <s v="BRONX"/>
    <s v="10451"/>
    <s v=""/>
    <s v="Flood Light Lamp Dayburning"/>
    <x v="0"/>
    <x v="0"/>
    <n v="2"/>
    <s v="BRONX"/>
    <n v="2"/>
    <m/>
    <x v="0"/>
    <x v="113"/>
    <x v="7"/>
    <n v="2024"/>
    <n v="1"/>
    <n v="1"/>
    <x v="0"/>
    <n v="0"/>
  </r>
  <r>
    <s v="59881349"/>
    <d v="2023-12-30T18:21:04"/>
    <m/>
    <x v="6"/>
    <s v="Department of Sanitation"/>
    <x v="10"/>
    <s v="Closed"/>
    <s v="BROOKLYN"/>
    <s v="11204"/>
    <s v="Street"/>
    <s v="Trash"/>
    <x v="1"/>
    <x v="1"/>
    <m/>
    <s v="BROOKLYN"/>
    <m/>
    <n v="333"/>
    <x v="3"/>
    <x v="3"/>
    <x v="1"/>
    <n v="2023"/>
    <n v="1"/>
    <n v="0"/>
    <x v="1"/>
    <n v="0"/>
  </r>
  <r>
    <s v="59522472"/>
    <d v="2023-11-22T10:45:53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619873"/>
    <m/>
    <m/>
    <x v="2"/>
    <s v="Department of Consumer and Worker Protection"/>
    <x v="3"/>
    <s v="Closed"/>
    <s v="NEW YORK"/>
    <s v="10023"/>
    <s v="Business"/>
    <s v="Pedicab"/>
    <x v="1"/>
    <x v="1"/>
    <m/>
    <s v="MANHATTAN"/>
    <m/>
    <m/>
    <x v="0"/>
    <x v="1"/>
    <x v="1"/>
    <m/>
    <n v="1"/>
    <n v="0"/>
    <x v="1"/>
    <n v="0"/>
  </r>
  <r>
    <s v="61246656"/>
    <d v="2024-05-23T12:18:53"/>
    <d v="2024-07-22T08:09:26"/>
    <x v="0"/>
    <s v="Department of Housing Preservation and Development"/>
    <x v="17"/>
    <s v="Closed"/>
    <s v="BRONX"/>
    <s v="10452"/>
    <s v="RESIDENTIAL BUILDING"/>
    <s v="BASIN/SINK"/>
    <x v="0"/>
    <x v="0"/>
    <n v="59"/>
    <s v="BRONX"/>
    <n v="59"/>
    <m/>
    <x v="0"/>
    <x v="4"/>
    <x v="11"/>
    <n v="2024"/>
    <n v="1"/>
    <n v="1"/>
    <x v="5"/>
    <n v="0"/>
  </r>
  <r>
    <s v="59451171"/>
    <d v="2023-11-15T09:41:00"/>
    <m/>
    <x v="8"/>
    <s v="Department of Transportation"/>
    <x v="14"/>
    <s v="Closed"/>
    <s v="BROOKLYN"/>
    <s v="11220"/>
    <s v=""/>
    <s v="Street Light Out"/>
    <x v="1"/>
    <x v="1"/>
    <m/>
    <s v="BROOKLYN"/>
    <m/>
    <n v="378"/>
    <x v="1"/>
    <x v="33"/>
    <x v="1"/>
    <n v="2023"/>
    <n v="1"/>
    <n v="0"/>
    <x v="1"/>
    <n v="0"/>
  </r>
  <r>
    <s v="51552610"/>
    <d v="2021-08-16T16:30:00"/>
    <d v="2021-08-18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62318323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m/>
    <n v="1"/>
    <n v="1"/>
    <x v="1"/>
    <n v="0"/>
  </r>
  <r>
    <s v="60941216"/>
    <d v="2024-04-21T14:45:10"/>
    <d v="2024-05-23T07:01:21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113"/>
    <x v="5"/>
    <n v="2024"/>
    <n v="1"/>
    <n v="1"/>
    <x v="5"/>
    <n v="0"/>
  </r>
  <r>
    <s v="60675261"/>
    <d v="2024-03-24T15:57:34"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n v="59"/>
    <s v="BROOKLYN"/>
    <n v="59"/>
    <m/>
    <x v="0"/>
    <x v="58"/>
    <x v="5"/>
    <n v="2024"/>
    <n v="1"/>
    <n v="1"/>
    <x v="5"/>
    <n v="0"/>
  </r>
  <r>
    <s v="60707156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2024"/>
    <n v="1"/>
    <n v="1"/>
    <x v="5"/>
    <n v="0"/>
  </r>
  <r>
    <s v="60438227"/>
    <d v="2024-02-27T20:20:00"/>
    <d v="2024-02-28T02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2024"/>
    <n v="1"/>
    <n v="1"/>
    <x v="2"/>
    <n v="0"/>
  </r>
  <r>
    <s v="60354145"/>
    <d v="2024-02-18T10:14:05"/>
    <d v="2024-02-18T10:44:5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1553230"/>
    <d v="2021-08-17T17:19:55"/>
    <d v="2021-08-17T20:02:1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358788"/>
    <d v="2024-02-18T11:28:46"/>
    <d v="2024-02-18T12:03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1553274"/>
    <d v="2021-08-17T08:46:07"/>
    <d v="2021-08-17T10:12:49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530730"/>
    <m/>
    <m/>
    <x v="8"/>
    <s v="Department of Transportation"/>
    <x v="60"/>
    <s v="Closed"/>
    <s v="BROOKLYN"/>
    <s v="11232"/>
    <s v=""/>
    <s v="Veh Signal Lamp"/>
    <x v="1"/>
    <x v="1"/>
    <m/>
    <s v="BROOKLYN"/>
    <m/>
    <m/>
    <x v="0"/>
    <x v="1"/>
    <x v="1"/>
    <m/>
    <n v="1"/>
    <n v="0"/>
    <x v="1"/>
    <n v="0"/>
  </r>
  <r>
    <s v="59856168"/>
    <d v="2023-12-27T13:55:27"/>
    <d v="2023-12-28T18:17:14"/>
    <x v="0"/>
    <s v="Department of Housing Preservation and Development"/>
    <x v="0"/>
    <s v="Closed"/>
    <s v="QUEENS VILLAGE"/>
    <s v="11428"/>
    <s v="RESIDENTIAL BUILDING"/>
    <s v="MOLD"/>
    <x v="0"/>
    <x v="0"/>
    <n v="1"/>
    <s v="QUEENS"/>
    <n v="1"/>
    <m/>
    <x v="0"/>
    <x v="3"/>
    <x v="4"/>
    <n v="2023"/>
    <n v="1"/>
    <n v="1"/>
    <x v="0"/>
    <n v="0"/>
  </r>
  <r>
    <s v="60356380"/>
    <d v="2024-02-18T13:40:38"/>
    <d v="2024-02-18T14:56:31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65602"/>
    <d v="2024-02-19T22:15:12"/>
    <d v="2024-02-19T22:21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243276"/>
    <d v="2024-05-23T17:14:52"/>
    <d v="2024-05-29T14:10:56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2024"/>
    <n v="1"/>
    <n v="1"/>
    <x v="4"/>
    <n v="0"/>
  </r>
  <r>
    <s v="60867582"/>
    <d v="2024-04-15T14:47:51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37"/>
    <s v="QUEENS"/>
    <n v="37"/>
    <m/>
    <x v="0"/>
    <x v="113"/>
    <x v="5"/>
    <n v="2024"/>
    <n v="1"/>
    <n v="1"/>
    <x v="5"/>
    <n v="0"/>
  </r>
  <r>
    <s v="517841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494025"/>
    <m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m/>
    <s v="MANHATTAN"/>
    <m/>
    <m/>
    <x v="0"/>
    <x v="1"/>
    <x v="5"/>
    <m/>
    <n v="1"/>
    <n v="1"/>
    <x v="1"/>
    <n v="0"/>
  </r>
  <r>
    <s v="60985681"/>
    <d v="2024-04-26T04:45:00"/>
    <m/>
    <x v="8"/>
    <s v="Department of Transportation"/>
    <x v="14"/>
    <s v="Closed"/>
    <s v="BRONX"/>
    <s v="10456"/>
    <s v=""/>
    <s v="Traffic Signal Light"/>
    <x v="1"/>
    <x v="1"/>
    <m/>
    <s v="BRONX"/>
    <m/>
    <n v="215"/>
    <x v="3"/>
    <x v="113"/>
    <x v="1"/>
    <n v="2024"/>
    <n v="1"/>
    <n v="0"/>
    <x v="1"/>
    <n v="0"/>
  </r>
  <r>
    <s v="61008071"/>
    <d v="2024-04-29T12:45:00"/>
    <d v="2024-04-30T02:20:00"/>
    <x v="8"/>
    <s v="Department of Transportation"/>
    <x v="14"/>
    <s v="Closed"/>
    <s v="MANHATTAN"/>
    <s v="10001"/>
    <s v=""/>
    <s v="Street Light Out"/>
    <x v="0"/>
    <x v="0"/>
    <n v="0"/>
    <s v="MANHATTAN"/>
    <m/>
    <m/>
    <x v="0"/>
    <x v="113"/>
    <x v="7"/>
    <n v="2024"/>
    <n v="1"/>
    <n v="1"/>
    <x v="2"/>
    <n v="0"/>
  </r>
  <r>
    <s v="60696430"/>
    <d v="2024-03-26T13:38:10"/>
    <d v="2024-03-31T17:18:41"/>
    <x v="0"/>
    <s v="Department of Housing Preservation and Development"/>
    <x v="0"/>
    <s v="Closed"/>
    <s v="BRONX"/>
    <s v="10451"/>
    <s v="RESIDENTIAL BUILDING"/>
    <s v="MOLD"/>
    <x v="0"/>
    <x v="0"/>
    <n v="5"/>
    <s v="BRONX"/>
    <n v="5"/>
    <m/>
    <x v="0"/>
    <x v="58"/>
    <x v="13"/>
    <n v="2024"/>
    <n v="1"/>
    <n v="1"/>
    <x v="4"/>
    <n v="0"/>
  </r>
  <r>
    <s v="59871846"/>
    <d v="2023-12-29T09:52:50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61308350"/>
    <d v="2024-05-29T16:58:35"/>
    <d v="2024-05-29T18:41:47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1639216"/>
    <d v="2021-08-25T12:30:18"/>
    <d v="2021-08-30T00:00:00"/>
    <x v="7"/>
    <s v="Department of Buildings"/>
    <x v="57"/>
    <s v="Closed"/>
    <s v="BROOKLYN"/>
    <s v="11203"/>
    <s v=""/>
    <s v="Electrical Wiring Defective/Exposed"/>
    <x v="0"/>
    <x v="0"/>
    <n v="4"/>
    <s v="BROOKLYN"/>
    <n v="4"/>
    <m/>
    <x v="0"/>
    <x v="28"/>
    <x v="35"/>
    <n v="2021"/>
    <n v="1"/>
    <n v="1"/>
    <x v="4"/>
    <n v="0"/>
  </r>
  <r>
    <s v="59530486"/>
    <d v="2023-11-23T10:53:23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1223953"/>
    <d v="2024-05-21T20:19:15"/>
    <d v="2024-05-23T09:42:34"/>
    <x v="0"/>
    <s v="Department of Housing Preservation and Development"/>
    <x v="2"/>
    <s v="Closed"/>
    <s v="CAMBRIA HEIGHTS"/>
    <s v="11411"/>
    <s v="RESIDENTIAL BUILDING"/>
    <s v="WINDOW FRAME"/>
    <x v="0"/>
    <x v="0"/>
    <n v="1"/>
    <s v="QUEENS"/>
    <n v="1"/>
    <m/>
    <x v="0"/>
    <x v="4"/>
    <x v="5"/>
    <n v="2024"/>
    <n v="1"/>
    <n v="1"/>
    <x v="0"/>
    <n v="0"/>
  </r>
  <r>
    <s v="61235141"/>
    <d v="2024-05-22T11:48:04"/>
    <d v="2024-05-29T10:07:41"/>
    <x v="8"/>
    <s v="Department of Transportation"/>
    <x v="93"/>
    <s v="Closed"/>
    <s v="NEW YORK"/>
    <s v="10030"/>
    <s v="Sidewalk"/>
    <s v="Broken Curb"/>
    <x v="0"/>
    <x v="0"/>
    <n v="6"/>
    <s v="MANHATTAN"/>
    <n v="6"/>
    <m/>
    <x v="0"/>
    <x v="4"/>
    <x v="5"/>
    <n v="2024"/>
    <n v="1"/>
    <n v="1"/>
    <x v="4"/>
    <n v="0"/>
  </r>
  <r>
    <s v="59859162"/>
    <d v="2023-12-27T11:14:22"/>
    <d v="2023-12-28T17:43:27"/>
    <x v="0"/>
    <s v="Department of Housing Preservation and Development"/>
    <x v="17"/>
    <s v="Closed"/>
    <s v="BROOKLYN"/>
    <s v="11233"/>
    <s v="RESIDENTIAL BUILDING"/>
    <s v="BATHTUB/SHOWER"/>
    <x v="0"/>
    <x v="0"/>
    <n v="1"/>
    <s v="BROOKLYN"/>
    <n v="1"/>
    <m/>
    <x v="0"/>
    <x v="3"/>
    <x v="4"/>
    <n v="2023"/>
    <n v="1"/>
    <n v="1"/>
    <x v="0"/>
    <n v="0"/>
  </r>
  <r>
    <s v="59821498"/>
    <d v="2023-12-22T09:10:32"/>
    <d v="2023-12-28T12:21:50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60353981"/>
    <d v="2024-02-18T01:59:34"/>
    <d v="2024-02-18T02:31:0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2163777"/>
    <m/>
    <d v="2021-10-29T20:06:01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10"/>
    <m/>
    <n v="1"/>
    <n v="1"/>
    <x v="1"/>
    <n v="0"/>
  </r>
  <r>
    <s v="54702711"/>
    <m/>
    <d v="2022-07-27T12:37:15"/>
    <x v="6"/>
    <s v="Department of Sanitation"/>
    <x v="128"/>
    <s v="Closed"/>
    <s v="BROOKLYN"/>
    <s v="11231"/>
    <s v="Street"/>
    <s v="Chained to Public Property"/>
    <x v="0"/>
    <x v="0"/>
    <m/>
    <s v="BROOKLYN"/>
    <m/>
    <m/>
    <x v="0"/>
    <x v="1"/>
    <x v="12"/>
    <m/>
    <n v="1"/>
    <n v="1"/>
    <x v="1"/>
    <n v="0"/>
  </r>
  <r>
    <s v="60357006"/>
    <d v="2024-02-18T09:55:59"/>
    <d v="2024-02-18T10:45:31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7"/>
    <x v="8"/>
    <n v="2024"/>
    <n v="1"/>
    <n v="1"/>
    <x v="2"/>
    <n v="0"/>
  </r>
  <r>
    <s v="51639168"/>
    <d v="2021-08-25T15:12:43"/>
    <d v="2021-08-26T07:59:02"/>
    <x v="1"/>
    <s v="Department of Parks and Recreation"/>
    <x v="1"/>
    <s v="Closed"/>
    <s v="NEW YORK"/>
    <s v="10025"/>
    <s v="Street"/>
    <s v="Branch or Limb Has Fallen Down"/>
    <x v="0"/>
    <x v="0"/>
    <n v="0"/>
    <s v="MANHATTAN"/>
    <m/>
    <m/>
    <x v="0"/>
    <x v="28"/>
    <x v="35"/>
    <n v="2021"/>
    <n v="1"/>
    <n v="1"/>
    <x v="2"/>
    <n v="0"/>
  </r>
  <r>
    <s v="59736148"/>
    <d v="2023-12-14T11:56:00"/>
    <d v="2024-01-17T09:40:00"/>
    <x v="5"/>
    <s v="Department of Environmental Protection"/>
    <x v="43"/>
    <s v="Closed"/>
    <s v="QUEENS VILLAGE"/>
    <s v="11429"/>
    <s v=""/>
    <s v="Possible Water Main Break (Use Comments) (WA1)"/>
    <x v="0"/>
    <x v="0"/>
    <n v="33"/>
    <s v="QUEENS"/>
    <n v="33"/>
    <m/>
    <x v="0"/>
    <x v="3"/>
    <x v="9"/>
    <n v="2023"/>
    <n v="1"/>
    <n v="1"/>
    <x v="5"/>
    <n v="0"/>
  </r>
  <r>
    <s v="51638838"/>
    <d v="2021-08-25T17:47:15"/>
    <d v="2021-08-26T11:35:35"/>
    <x v="2"/>
    <s v="Department of Consumer and Worker Protection"/>
    <x v="3"/>
    <s v="Closed"/>
    <s v="BROOKLYN"/>
    <s v="11203"/>
    <s v="Business"/>
    <s v="Tow Truck Company"/>
    <x v="0"/>
    <x v="0"/>
    <n v="0"/>
    <s v="BROOKLYN"/>
    <m/>
    <m/>
    <x v="0"/>
    <x v="28"/>
    <x v="35"/>
    <n v="2021"/>
    <n v="1"/>
    <n v="1"/>
    <x v="2"/>
    <n v="0"/>
  </r>
  <r>
    <s v="59531926"/>
    <d v="2023-11-23T13:35:00"/>
    <d v="2023-11-23T15:00:00"/>
    <x v="5"/>
    <s v="Department of Environmental Protection"/>
    <x v="43"/>
    <s v="Closed"/>
    <s v="BROOKLYN"/>
    <s v="11208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61233403"/>
    <d v="2024-05-22T08:45:03"/>
    <d v="2024-05-23T06:41:11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4"/>
    <x v="5"/>
    <n v="2024"/>
    <n v="1"/>
    <n v="1"/>
    <x v="2"/>
    <n v="0"/>
  </r>
  <r>
    <s v="59470624"/>
    <d v="2023-11-16T10:14:36"/>
    <d v="2023-11-26T10:49:49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51552513"/>
    <d v="2021-08-16T17:22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2021"/>
    <n v="1"/>
    <n v="1"/>
    <x v="0"/>
    <n v="0"/>
  </r>
  <r>
    <s v="61308340"/>
    <d v="2024-05-29T14:41:09"/>
    <d v="2024-05-29T15:20:2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40842403"/>
    <d v="2011-09-23T09:58:00"/>
    <d v="2011-09-23T09:58:0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07"/>
    <x v="98"/>
    <n v="2011"/>
    <n v="1"/>
    <n v="1"/>
    <x v="2"/>
    <n v="0"/>
  </r>
  <r>
    <s v="58156741"/>
    <m/>
    <m/>
    <x v="1"/>
    <s v="Department of Parks and Recreation"/>
    <x v="67"/>
    <s v="Closed"/>
    <s v="ASTORIA"/>
    <s v="11103"/>
    <s v="Park"/>
    <s v="Garbage or Litter"/>
    <x v="1"/>
    <x v="1"/>
    <m/>
    <s v="QUEENS"/>
    <m/>
    <m/>
    <x v="0"/>
    <x v="1"/>
    <x v="1"/>
    <m/>
    <n v="1"/>
    <n v="0"/>
    <x v="1"/>
    <n v="0"/>
  </r>
  <r>
    <s v="61211492"/>
    <d v="2024-05-20T21:00:26"/>
    <d v="2024-05-23T20:01:09"/>
    <x v="0"/>
    <s v="Department of Housing Preservation and Development"/>
    <x v="65"/>
    <s v="Closed"/>
    <s v="KEW GARDENS"/>
    <s v="11415"/>
    <s v="RESIDENTIAL BUILDING"/>
    <s v="FLOOR"/>
    <x v="0"/>
    <x v="0"/>
    <n v="2"/>
    <s v="QUEENS"/>
    <n v="2"/>
    <m/>
    <x v="0"/>
    <x v="4"/>
    <x v="5"/>
    <n v="2024"/>
    <n v="1"/>
    <n v="1"/>
    <x v="0"/>
    <n v="0"/>
  </r>
  <r>
    <s v="61223863"/>
    <d v="2024-05-21T16:03:38"/>
    <d v="2024-05-23T06:36:49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4"/>
    <x v="5"/>
    <n v="2024"/>
    <n v="1"/>
    <n v="1"/>
    <x v="0"/>
    <n v="0"/>
  </r>
  <r>
    <s v="60898603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2024"/>
    <n v="1"/>
    <n v="1"/>
    <x v="5"/>
    <n v="0"/>
  </r>
  <r>
    <s v="59860101"/>
    <d v="2023-12-27T23:44:23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358011"/>
    <d v="2024-02-18T17:11:20"/>
    <d v="2024-02-20T09:42:58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687716"/>
    <d v="2024-03-25T19:18:50"/>
    <d v="2024-03-31T17:38:58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2024"/>
    <n v="1"/>
    <n v="1"/>
    <x v="4"/>
    <n v="0"/>
  </r>
  <r>
    <s v="59796313"/>
    <d v="2023-12-20T19:47:53"/>
    <d v="2023-12-29T17:29:40"/>
    <x v="0"/>
    <s v="Department of Housing Preservation and Development"/>
    <x v="19"/>
    <s v="Closed"/>
    <s v="QUEENS VILLAGE"/>
    <s v="11428"/>
    <s v="RESIDENTIAL BUILDING"/>
    <s v="CEILING"/>
    <x v="0"/>
    <x v="0"/>
    <n v="8"/>
    <s v="QUEENS"/>
    <n v="8"/>
    <m/>
    <x v="0"/>
    <x v="3"/>
    <x v="4"/>
    <n v="2023"/>
    <n v="1"/>
    <n v="1"/>
    <x v="6"/>
    <n v="0"/>
  </r>
  <r>
    <s v="51638812"/>
    <d v="2021-08-25T12:39:39"/>
    <d v="2021-09-17T00:00:00"/>
    <x v="7"/>
    <s v="Department of Buildings"/>
    <x v="12"/>
    <s v="Closed"/>
    <s v="Flushing"/>
    <s v="11354"/>
    <s v=""/>
    <s v="Building Permit - None"/>
    <x v="0"/>
    <x v="0"/>
    <n v="22"/>
    <s v="QUEENS"/>
    <n v="22"/>
    <m/>
    <x v="0"/>
    <x v="28"/>
    <x v="20"/>
    <n v="2021"/>
    <n v="1"/>
    <n v="1"/>
    <x v="6"/>
    <n v="0"/>
  </r>
  <r>
    <s v="6082636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59437544"/>
    <d v="2023-11-15T18:23:00"/>
    <d v="2023-11-26T17:40:46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2023"/>
    <n v="1"/>
    <n v="1"/>
    <x v="6"/>
    <n v="0"/>
  </r>
  <r>
    <s v="5990208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m/>
    <n v="1"/>
    <n v="0"/>
    <x v="1"/>
    <n v="0"/>
  </r>
  <r>
    <s v="60360420"/>
    <d v="2024-02-19T10:44:59"/>
    <d v="2024-02-19T11:55:23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1232052"/>
    <d v="2024-05-22T19:17:30"/>
    <d v="2024-05-23T09:54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2024"/>
    <n v="1"/>
    <n v="1"/>
    <x v="2"/>
    <n v="0"/>
  </r>
  <r>
    <s v="6120897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2024"/>
    <n v="1"/>
    <n v="1"/>
    <x v="0"/>
    <n v="0"/>
  </r>
  <r>
    <s v="60355062"/>
    <d v="2024-02-18T11:47:00"/>
    <d v="2024-04-30T08:24:00"/>
    <x v="8"/>
    <s v="Department of Transportation"/>
    <x v="14"/>
    <s v="Closed"/>
    <s v="QUEENS VILLAGE"/>
    <s v="11427"/>
    <s v=""/>
    <s v="Lamppost Knocked Down"/>
    <x v="0"/>
    <x v="0"/>
    <n v="71"/>
    <s v="QUEENS"/>
    <n v="71"/>
    <m/>
    <x v="0"/>
    <x v="7"/>
    <x v="7"/>
    <n v="2024"/>
    <n v="1"/>
    <n v="1"/>
    <x v="5"/>
    <n v="0"/>
  </r>
  <r>
    <s v="60944579"/>
    <d v="2024-04-22T14:10:42"/>
    <d v="2024-05-23T07:01:14"/>
    <x v="0"/>
    <s v="Department of Housing Preservation and Development"/>
    <x v="65"/>
    <s v="Closed"/>
    <s v="NEW YORK"/>
    <s v="10033"/>
    <s v="RESIDENTIAL BUILDING"/>
    <s v="FLOOR"/>
    <x v="0"/>
    <x v="0"/>
    <n v="30"/>
    <s v="MANHATTAN"/>
    <n v="30"/>
    <m/>
    <x v="0"/>
    <x v="113"/>
    <x v="5"/>
    <n v="2024"/>
    <n v="1"/>
    <n v="1"/>
    <x v="6"/>
    <n v="0"/>
  </r>
  <r>
    <s v="61215709"/>
    <d v="2024-05-20T12:27:46"/>
    <d v="2024-05-23T13:40:11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4"/>
    <x v="5"/>
    <n v="2024"/>
    <n v="1"/>
    <n v="1"/>
    <x v="0"/>
    <n v="0"/>
  </r>
  <r>
    <s v="59854973"/>
    <d v="2023-12-27T10:37:17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639992"/>
    <d v="2024-03-20T13:43:47"/>
    <d v="2024-05-23T10:26:54"/>
    <x v="0"/>
    <s v="Department of Housing Preservation and Development"/>
    <x v="17"/>
    <s v="Closed"/>
    <s v="FLUSHING"/>
    <s v="11354"/>
    <s v="RESIDENTIAL BUILDING"/>
    <s v="TOILET"/>
    <x v="0"/>
    <x v="0"/>
    <n v="63"/>
    <s v="QUEENS"/>
    <n v="63"/>
    <m/>
    <x v="0"/>
    <x v="58"/>
    <x v="5"/>
    <n v="2024"/>
    <n v="1"/>
    <n v="1"/>
    <x v="5"/>
    <n v="0"/>
  </r>
  <r>
    <s v="60414647"/>
    <d v="2024-02-25T16:31:27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87"/>
    <s v="BROOKLYN"/>
    <n v="87"/>
    <m/>
    <x v="0"/>
    <x v="7"/>
    <x v="5"/>
    <n v="2024"/>
    <n v="1"/>
    <n v="1"/>
    <x v="5"/>
    <n v="0"/>
  </r>
  <r>
    <s v="59799529"/>
    <d v="2023-12-20T10:14:00"/>
    <d v="2023-12-20T10:32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493017"/>
    <d v="2023-11-19T08:15:11"/>
    <m/>
    <x v="6"/>
    <s v="Department of Sanitation"/>
    <x v="10"/>
    <s v="Closed"/>
    <s v="BROOKLYN"/>
    <s v="11219"/>
    <s v="Street"/>
    <s v="Trash"/>
    <x v="1"/>
    <x v="1"/>
    <m/>
    <s v="BROOKLYN"/>
    <m/>
    <n v="374"/>
    <x v="1"/>
    <x v="33"/>
    <x v="1"/>
    <n v="2023"/>
    <n v="1"/>
    <n v="0"/>
    <x v="1"/>
    <n v="0"/>
  </r>
  <r>
    <s v="59856104"/>
    <d v="2023-12-27T14:20:53"/>
    <d v="2023-12-28T14:05:0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375280"/>
    <d v="2024-02-20T19:54:53"/>
    <d v="2024-06-17T15:20:31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</r>
  <r>
    <s v="60828309"/>
    <m/>
    <d v="2024-04-19T00:00:00"/>
    <x v="7"/>
    <s v="Department of Buildings"/>
    <x v="25"/>
    <s v="Closed"/>
    <s v="BROOKLYN"/>
    <s v="11218"/>
    <s v=""/>
    <s v="Sign/Awning/Marquee - Illegal/No Permit"/>
    <x v="0"/>
    <x v="0"/>
    <m/>
    <s v="BROOKLYN"/>
    <m/>
    <m/>
    <x v="0"/>
    <x v="1"/>
    <x v="7"/>
    <m/>
    <n v="1"/>
    <n v="1"/>
    <x v="1"/>
    <n v="0"/>
  </r>
  <r>
    <s v="59697532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m/>
    <n v="1"/>
    <n v="1"/>
    <x v="1"/>
    <n v="0"/>
  </r>
  <r>
    <s v="60816054"/>
    <m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5"/>
    <m/>
    <n v="1"/>
    <n v="1"/>
    <x v="1"/>
    <n v="0"/>
  </r>
  <r>
    <s v="60511785"/>
    <m/>
    <m/>
    <x v="7"/>
    <s v="Department of Buildings"/>
    <x v="30"/>
    <s v="Closed"/>
    <s v="BRONX"/>
    <s v="1046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701848"/>
    <d v="2024-03-27T15:26:00"/>
    <d v="2024-03-29T11:15:00"/>
    <x v="5"/>
    <s v="Department of Environmental Protection"/>
    <x v="18"/>
    <s v="Closed"/>
    <s v="BAYSIDE"/>
    <s v="11361"/>
    <s v=""/>
    <s v="Air: Other Air Problem (Use Comments) (AZZ)"/>
    <x v="0"/>
    <x v="0"/>
    <n v="1"/>
    <s v="QUEENS"/>
    <n v="1"/>
    <m/>
    <x v="0"/>
    <x v="58"/>
    <x v="13"/>
    <n v="2024"/>
    <n v="1"/>
    <n v="1"/>
    <x v="0"/>
    <n v="0"/>
  </r>
  <r>
    <s v="51552591"/>
    <d v="2021-08-16T23:37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9478404"/>
    <d v="2023-11-17T21:13:3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2023"/>
    <n v="1"/>
    <n v="0"/>
    <x v="1"/>
    <n v="0"/>
  </r>
  <r>
    <s v="59856070"/>
    <d v="2023-12-27T06:29:19"/>
    <d v="2023-12-28T13:30:06"/>
    <x v="0"/>
    <s v="Department of Housing Preservation and Development"/>
    <x v="9"/>
    <s v="Closed"/>
    <s v="OAKLAND GARDENS"/>
    <s v="1136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1221139"/>
    <d v="2024-05-21T17:27:38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61244113"/>
    <d v="2024-05-23T11:28:11"/>
    <d v="2024-06-27T15:42:54"/>
    <x v="0"/>
    <s v="Department of Housing Preservation and Development"/>
    <x v="19"/>
    <s v="Closed"/>
    <s v="BROOKLYN"/>
    <s v="11222"/>
    <s v="RESIDENTIAL BUILDING"/>
    <s v="WALL"/>
    <x v="0"/>
    <x v="0"/>
    <n v="35"/>
    <s v="BROOKLYN"/>
    <n v="35"/>
    <m/>
    <x v="0"/>
    <x v="4"/>
    <x v="19"/>
    <n v="2024"/>
    <n v="1"/>
    <n v="1"/>
    <x v="5"/>
    <n v="0"/>
  </r>
  <r>
    <s v="60958189"/>
    <d v="2024-04-23T12:45:3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8"/>
    <x v="3"/>
    <x v="113"/>
    <x v="1"/>
    <n v="2024"/>
    <n v="1"/>
    <n v="0"/>
    <x v="1"/>
    <n v="0"/>
  </r>
  <r>
    <s v="60552010"/>
    <m/>
    <d v="2024-05-29T09:55:59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27984"/>
    <d v="2024-05-21T10:38:19"/>
    <d v="2024-05-23T11:52:03"/>
    <x v="0"/>
    <s v="Department of Housing Preservation and Development"/>
    <x v="19"/>
    <s v="Closed"/>
    <s v="JAMAICA"/>
    <s v="11433"/>
    <s v="RESIDENTIAL BUILDING"/>
    <s v="CEILING"/>
    <x v="0"/>
    <x v="0"/>
    <n v="2"/>
    <s v="QUEENS"/>
    <n v="2"/>
    <m/>
    <x v="0"/>
    <x v="4"/>
    <x v="5"/>
    <n v="2024"/>
    <n v="1"/>
    <n v="1"/>
    <x v="0"/>
    <n v="0"/>
  </r>
  <r>
    <s v="59745259"/>
    <d v="2023-12-14T15:08:00"/>
    <d v="2023-12-14T15:08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513391"/>
    <d v="2023-11-21T12:00:24"/>
    <d v="2023-11-26T13:08:57"/>
    <x v="0"/>
    <s v="Department of Housing Preservation and Development"/>
    <x v="9"/>
    <s v="Closed"/>
    <s v="NEW YORK"/>
    <s v="10033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54690637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35628"/>
    <d v="2024-05-22T11:08:57"/>
    <d v="2024-06-27T02:22:22"/>
    <x v="6"/>
    <s v="Department of Sanitation"/>
    <x v="56"/>
    <s v="Closed"/>
    <s v="NEW YORK"/>
    <s v="10038"/>
    <s v="Mixed Use"/>
    <s v="Graffiti"/>
    <x v="0"/>
    <x v="0"/>
    <n v="35"/>
    <s v="MANHATTAN"/>
    <n v="35"/>
    <m/>
    <x v="0"/>
    <x v="4"/>
    <x v="19"/>
    <n v="2024"/>
    <n v="1"/>
    <n v="1"/>
    <x v="5"/>
    <n v="0"/>
  </r>
  <r>
    <s v="61244073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2024"/>
    <n v="1"/>
    <n v="1"/>
    <x v="5"/>
    <n v="0"/>
  </r>
  <r>
    <s v="60662089"/>
    <d v="2024-03-22T11:43:07"/>
    <d v="2024-03-31T17:40:15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58"/>
    <x v="13"/>
    <n v="2024"/>
    <n v="1"/>
    <n v="1"/>
    <x v="6"/>
    <n v="0"/>
  </r>
  <r>
    <s v="61217738"/>
    <d v="2024-05-20T10:56:00"/>
    <d v="2024-05-21T11:57:00"/>
    <x v="5"/>
    <s v="Department of Environmental Protection"/>
    <x v="20"/>
    <s v="Closed"/>
    <s v="ASTORIA"/>
    <s v="11105"/>
    <s v=""/>
    <s v="Noise, Barking Dog (NR5)"/>
    <x v="0"/>
    <x v="0"/>
    <n v="1"/>
    <s v="QUEENS"/>
    <n v="1"/>
    <m/>
    <x v="0"/>
    <x v="4"/>
    <x v="5"/>
    <n v="2024"/>
    <n v="1"/>
    <n v="1"/>
    <x v="0"/>
    <n v="0"/>
  </r>
  <r>
    <s v="59389286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59908189"/>
    <m/>
    <m/>
    <x v="1"/>
    <s v="Department of Parks and Recreation"/>
    <x v="35"/>
    <s v="Closed"/>
    <s v="BRONX"/>
    <s v="10463"/>
    <s v="Street"/>
    <s v="Dead Branches in Tree"/>
    <x v="1"/>
    <x v="1"/>
    <m/>
    <s v="BRONX"/>
    <m/>
    <m/>
    <x v="0"/>
    <x v="1"/>
    <x v="1"/>
    <m/>
    <n v="1"/>
    <n v="0"/>
    <x v="1"/>
    <n v="0"/>
  </r>
  <r>
    <s v="59489722"/>
    <d v="2023-11-19T05:47:04"/>
    <d v="2023-11-26T18:39:51"/>
    <x v="0"/>
    <s v="Department of Housing Preservation and Development"/>
    <x v="22"/>
    <s v="Closed"/>
    <s v="BRONX"/>
    <s v="10458"/>
    <s v="RESIDENTIAL BUILDING"/>
    <s v="JANITOR/SUPER"/>
    <x v="0"/>
    <x v="0"/>
    <n v="7"/>
    <s v="BRONX"/>
    <n v="7"/>
    <m/>
    <x v="0"/>
    <x v="33"/>
    <x v="33"/>
    <n v="2023"/>
    <n v="1"/>
    <n v="1"/>
    <x v="4"/>
    <n v="0"/>
  </r>
  <r>
    <s v="60697676"/>
    <d v="2024-03-26T20:31:09"/>
    <d v="2024-03-31T15:40:19"/>
    <x v="0"/>
    <s v="Department of Housing Preservation and Development"/>
    <x v="0"/>
    <s v="Closed"/>
    <s v="BROOKLYN"/>
    <s v="11233"/>
    <s v="RESIDENTIAL BUILDING"/>
    <s v="MOLD"/>
    <x v="0"/>
    <x v="0"/>
    <n v="4"/>
    <s v="BROOKLYN"/>
    <n v="4"/>
    <m/>
    <x v="0"/>
    <x v="58"/>
    <x v="13"/>
    <n v="2024"/>
    <n v="1"/>
    <n v="1"/>
    <x v="4"/>
    <n v="0"/>
  </r>
  <r>
    <s v="60976425"/>
    <d v="2024-04-25T21:51:00"/>
    <d v="2024-05-23T07:01:22"/>
    <x v="0"/>
    <s v="Department of Housing Preservation and Development"/>
    <x v="17"/>
    <s v="Closed"/>
    <s v="BROOKLYN"/>
    <s v="11209"/>
    <s v="RESIDENTIAL BUILDING"/>
    <s v="TOILET"/>
    <x v="0"/>
    <x v="0"/>
    <n v="27"/>
    <s v="BROOKLYN"/>
    <n v="27"/>
    <m/>
    <x v="0"/>
    <x v="113"/>
    <x v="5"/>
    <n v="2024"/>
    <n v="1"/>
    <n v="1"/>
    <x v="6"/>
    <n v="0"/>
  </r>
  <r>
    <s v="59660744"/>
    <m/>
    <d v="2023-12-14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4"/>
    <m/>
    <n v="1"/>
    <n v="1"/>
    <x v="1"/>
    <n v="0"/>
  </r>
  <r>
    <s v="59059710"/>
    <m/>
    <m/>
    <x v="4"/>
    <s v="Department of Health and Mental Hygiene"/>
    <x v="50"/>
    <s v="Closed"/>
    <s v="BROOKLYN"/>
    <s v="11203"/>
    <s v="1-2 Family Dwelling"/>
    <s v="Mouse Sighting"/>
    <x v="1"/>
    <x v="1"/>
    <m/>
    <s v="BROOKLYN"/>
    <m/>
    <m/>
    <x v="0"/>
    <x v="1"/>
    <x v="1"/>
    <m/>
    <n v="1"/>
    <n v="0"/>
    <x v="1"/>
    <n v="0"/>
  </r>
  <r>
    <s v="59833005"/>
    <d v="2023-12-24T19:54:12"/>
    <d v="2023-12-29T16:22:55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61215669"/>
    <d v="2024-05-20T10:23:35"/>
    <d v="2024-05-23T19:54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4"/>
    <x v="5"/>
    <n v="2024"/>
    <n v="1"/>
    <n v="1"/>
    <x v="0"/>
    <n v="0"/>
  </r>
  <r>
    <s v="59787784"/>
    <d v="2023-12-19T08:23:00"/>
    <d v="2023-12-19T14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2023"/>
    <n v="1"/>
    <n v="1"/>
    <x v="2"/>
    <n v="0"/>
  </r>
  <r>
    <s v="59310751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m/>
    <n v="1"/>
    <n v="0"/>
    <x v="1"/>
    <n v="0"/>
  </r>
  <r>
    <s v="51639212"/>
    <d v="2021-08-25T10:53:52"/>
    <d v="2021-08-25T12:20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870345"/>
    <d v="2023-12-28T17:33:06"/>
    <d v="2024-01-19T09:34:28"/>
    <x v="0"/>
    <s v="Department of Housing Preservation and Development"/>
    <x v="17"/>
    <s v="Closed"/>
    <s v="BROOKLYN"/>
    <s v="11207"/>
    <s v="RESIDENTIAL BUILDING"/>
    <s v="TOILET"/>
    <x v="0"/>
    <x v="0"/>
    <n v="21"/>
    <s v="BROOKLYN"/>
    <n v="21"/>
    <m/>
    <x v="0"/>
    <x v="3"/>
    <x v="9"/>
    <n v="2023"/>
    <n v="1"/>
    <n v="1"/>
    <x v="6"/>
    <n v="0"/>
  </r>
  <r>
    <s v="61241591"/>
    <d v="2024-05-23T09:41:0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88"/>
    <x v="3"/>
    <x v="4"/>
    <x v="1"/>
    <n v="2024"/>
    <n v="1"/>
    <n v="0"/>
    <x v="1"/>
    <n v="0"/>
  </r>
  <r>
    <s v="61209932"/>
    <d v="2024-05-20T08:57:01"/>
    <d v="2024-05-28T22:50:00"/>
    <x v="8"/>
    <s v="Department of Transportation"/>
    <x v="33"/>
    <s v="Closed"/>
    <s v="STATEN ISLAND"/>
    <s v="10306"/>
    <s v=""/>
    <s v="Pothole"/>
    <x v="0"/>
    <x v="0"/>
    <n v="8"/>
    <s v="STATEN ISLAND"/>
    <n v="8"/>
    <m/>
    <x v="0"/>
    <x v="4"/>
    <x v="5"/>
    <n v="2024"/>
    <n v="1"/>
    <n v="1"/>
    <x v="6"/>
    <n v="0"/>
  </r>
  <r>
    <s v="59766578"/>
    <d v="2023-12-17T16:36:06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346"/>
    <x v="3"/>
    <x v="3"/>
    <x v="1"/>
    <n v="2023"/>
    <n v="1"/>
    <n v="0"/>
    <x v="1"/>
    <n v="0"/>
  </r>
  <r>
    <s v="60818714"/>
    <m/>
    <d v="2024-05-23T21:02:40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5"/>
    <m/>
    <n v="1"/>
    <n v="1"/>
    <x v="1"/>
    <n v="0"/>
  </r>
  <r>
    <s v="60919610"/>
    <d v="2024-04-19T10:45:27"/>
    <d v="2024-05-23T09:01:58"/>
    <x v="0"/>
    <s v="Department of Housing Preservation and Development"/>
    <x v="19"/>
    <s v="Closed"/>
    <s v="NEW YORK"/>
    <s v="10031"/>
    <s v="RESIDENTIAL BUILDING"/>
    <s v="WALL"/>
    <x v="0"/>
    <x v="0"/>
    <n v="33"/>
    <s v="MANHATTAN"/>
    <n v="33"/>
    <m/>
    <x v="0"/>
    <x v="113"/>
    <x v="5"/>
    <n v="2024"/>
    <n v="1"/>
    <n v="1"/>
    <x v="5"/>
    <n v="0"/>
  </r>
  <r>
    <s v="59786734"/>
    <d v="2023-12-19T10:49:38"/>
    <d v="2023-12-28T13:31:49"/>
    <x v="0"/>
    <s v="Department of Housing Preservation and Development"/>
    <x v="2"/>
    <s v="Closed"/>
    <s v="BRONX"/>
    <s v="10452"/>
    <s v="RESIDENTIAL BUILDING"/>
    <s v="DOOR"/>
    <x v="0"/>
    <x v="0"/>
    <n v="9"/>
    <s v="BRONX"/>
    <n v="9"/>
    <m/>
    <x v="0"/>
    <x v="3"/>
    <x v="4"/>
    <n v="2023"/>
    <n v="1"/>
    <n v="1"/>
    <x v="6"/>
    <n v="0"/>
  </r>
  <r>
    <s v="59465660"/>
    <d v="2023-11-16T11:32:18"/>
    <d v="2023-11-26T18:30:57"/>
    <x v="0"/>
    <s v="Department of Housing Preservation and Development"/>
    <x v="0"/>
    <s v="Closed"/>
    <s v="BRONX"/>
    <s v="10459"/>
    <s v="RESIDENTIAL BUILDING"/>
    <s v="PESTS"/>
    <x v="0"/>
    <x v="0"/>
    <n v="10"/>
    <s v="BRONX"/>
    <n v="10"/>
    <m/>
    <x v="0"/>
    <x v="33"/>
    <x v="33"/>
    <n v="2023"/>
    <n v="1"/>
    <n v="1"/>
    <x v="6"/>
    <n v="0"/>
  </r>
  <r>
    <s v="60942256"/>
    <d v="2024-04-22T08:24:14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0"/>
    <s v="BRONX"/>
    <n v="30"/>
    <m/>
    <x v="0"/>
    <x v="113"/>
    <x v="5"/>
    <n v="2024"/>
    <n v="1"/>
    <n v="1"/>
    <x v="6"/>
    <n v="0"/>
  </r>
  <r>
    <s v="59719588"/>
    <m/>
    <m/>
    <x v="8"/>
    <s v="Department of Transportation"/>
    <x v="60"/>
    <s v="Closed"/>
    <s v="BRONX"/>
    <s v="10462"/>
    <s v=""/>
    <s v="Support Bracket"/>
    <x v="1"/>
    <x v="1"/>
    <m/>
    <s v="BRONX"/>
    <m/>
    <m/>
    <x v="0"/>
    <x v="1"/>
    <x v="1"/>
    <m/>
    <n v="1"/>
    <n v="0"/>
    <x v="1"/>
    <n v="0"/>
  </r>
  <r>
    <s v="59774313"/>
    <d v="2023-12-18T17:33:00"/>
    <d v="2023-12-19T01:35:00"/>
    <x v="8"/>
    <s v="Department of Transportation"/>
    <x v="60"/>
    <s v="Assigned"/>
    <s v="BROOKLYN"/>
    <s v="11213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767682"/>
    <d v="2023-12-17T08:44:00"/>
    <d v="2023-12-23T08:30:00"/>
    <x v="5"/>
    <s v="Department of Environmental Protection"/>
    <x v="20"/>
    <s v="Closed"/>
    <s v="BROOKLYN"/>
    <s v="11220"/>
    <s v=""/>
    <s v="Noise: Construction Before/After Hours (NM1)"/>
    <x v="0"/>
    <x v="0"/>
    <n v="5"/>
    <s v="BROOKLYN"/>
    <n v="5"/>
    <m/>
    <x v="0"/>
    <x v="3"/>
    <x v="4"/>
    <n v="2023"/>
    <n v="1"/>
    <n v="1"/>
    <x v="4"/>
    <n v="0"/>
  </r>
  <r>
    <s v="61208260"/>
    <d v="2024-05-20T10:02:00"/>
    <d v="2024-05-21T11:51:00"/>
    <x v="5"/>
    <s v="Department of Environmental Protection"/>
    <x v="20"/>
    <s v="Closed"/>
    <s v="FLUSHING"/>
    <s v="11355"/>
    <s v=""/>
    <s v="Noise, Barking Dog (NR5)"/>
    <x v="0"/>
    <x v="0"/>
    <n v="1"/>
    <s v="QUEENS"/>
    <n v="1"/>
    <m/>
    <x v="0"/>
    <x v="4"/>
    <x v="5"/>
    <n v="2024"/>
    <n v="1"/>
    <n v="1"/>
    <x v="0"/>
    <n v="0"/>
  </r>
  <r>
    <s v="60555688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845502"/>
    <d v="2023-12-26T10:45:41"/>
    <d v="2023-12-28T13:30:11"/>
    <x v="0"/>
    <s v="Department of Housing Preservation and Development"/>
    <x v="16"/>
    <s v="Closed"/>
    <s v="BROOKLYN"/>
    <s v="11226"/>
    <s v="RESIDENTIAL BUILDING"/>
    <s v="SLOW LEAK"/>
    <x v="0"/>
    <x v="0"/>
    <n v="2"/>
    <s v="BROOKLYN"/>
    <n v="2"/>
    <m/>
    <x v="0"/>
    <x v="3"/>
    <x v="4"/>
    <n v="2023"/>
    <n v="1"/>
    <n v="1"/>
    <x v="0"/>
    <n v="0"/>
  </r>
  <r>
    <s v="60883840"/>
    <d v="2024-04-16T17:04:09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25"/>
    <x v="3"/>
    <x v="113"/>
    <x v="1"/>
    <n v="2024"/>
    <n v="1"/>
    <n v="0"/>
    <x v="1"/>
    <n v="0"/>
  </r>
  <r>
    <s v="60887102"/>
    <d v="2024-04-16T16:05:43"/>
    <d v="2024-05-23T18:56:23"/>
    <x v="0"/>
    <s v="Department of Housing Preservation and Development"/>
    <x v="16"/>
    <s v="Closed"/>
    <s v="JAMAICA"/>
    <s v="11434"/>
    <s v="RESIDENTIAL BUILDING"/>
    <s v="SLOW LEAK"/>
    <x v="0"/>
    <x v="0"/>
    <n v="37"/>
    <s v="QUEENS"/>
    <n v="37"/>
    <m/>
    <x v="0"/>
    <x v="113"/>
    <x v="5"/>
    <n v="2024"/>
    <n v="1"/>
    <n v="1"/>
    <x v="5"/>
    <n v="0"/>
  </r>
  <r>
    <s v="60293656"/>
    <m/>
    <m/>
    <x v="8"/>
    <s v="Department of Transportation"/>
    <x v="60"/>
    <s v="Closed"/>
    <s v="BROOKLYN"/>
    <s v="11238"/>
    <s v=""/>
    <s v="Post"/>
    <x v="1"/>
    <x v="1"/>
    <m/>
    <s v="BROOKLYN"/>
    <m/>
    <m/>
    <x v="0"/>
    <x v="1"/>
    <x v="1"/>
    <m/>
    <n v="1"/>
    <n v="0"/>
    <x v="1"/>
    <n v="0"/>
  </r>
  <r>
    <s v="51667493"/>
    <d v="2021-08-28T17:23:25"/>
    <d v="2021-08-28T17:49:10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804107"/>
    <d v="2023-12-20T16:14:18"/>
    <d v="2023-12-28T16:36:22"/>
    <x v="0"/>
    <s v="Department of Housing Preservation and Development"/>
    <x v="19"/>
    <s v="Closed"/>
    <s v="BRONX"/>
    <s v="10459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61235567"/>
    <d v="2024-05-22T22:20:00"/>
    <d v="2024-05-22T23:45:00"/>
    <x v="5"/>
    <s v="Department of Environmental Protection"/>
    <x v="83"/>
    <s v="Closed"/>
    <s v="BROOKLYN"/>
    <s v="11207"/>
    <s v=""/>
    <s v="Oil Spill On Street, Large (HQL)"/>
    <x v="0"/>
    <x v="0"/>
    <n v="0"/>
    <s v="BROOKLYN"/>
    <m/>
    <m/>
    <x v="0"/>
    <x v="4"/>
    <x v="5"/>
    <n v="2024"/>
    <n v="1"/>
    <n v="1"/>
    <x v="2"/>
    <n v="0"/>
  </r>
  <r>
    <s v="59589795"/>
    <d v="2023-11-29T18:03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472456"/>
    <m/>
    <d v="2024-05-29T13:25:1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52164608"/>
    <d v="2021-10-13T01:03:42"/>
    <d v="2021-10-13T01:23:08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12"/>
    <x v="10"/>
    <n v="2021"/>
    <n v="1"/>
    <n v="1"/>
    <x v="2"/>
    <n v="0"/>
  </r>
  <r>
    <s v="60367444"/>
    <d v="2024-02-15T07:03:52"/>
    <d v="2024-02-16T21:4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2024"/>
    <n v="1"/>
    <n v="1"/>
    <x v="0"/>
    <n v="0"/>
  </r>
  <r>
    <s v="60869964"/>
    <d v="2024-04-15T15:59:05"/>
    <d v="2024-05-23T19:54:12"/>
    <x v="0"/>
    <s v="Department of Housing Preservation and Development"/>
    <x v="0"/>
    <s v="Closed"/>
    <s v="NEW YORK"/>
    <s v="10032"/>
    <s v="RESIDENTIAL BUILDING"/>
    <s v="MOLD"/>
    <x v="0"/>
    <x v="0"/>
    <n v="38"/>
    <s v="MANHATTAN"/>
    <n v="38"/>
    <m/>
    <x v="0"/>
    <x v="113"/>
    <x v="5"/>
    <n v="2024"/>
    <n v="1"/>
    <n v="1"/>
    <x v="5"/>
    <n v="0"/>
  </r>
  <r>
    <s v="5470277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m/>
    <n v="1"/>
    <n v="0"/>
    <x v="1"/>
    <n v="0"/>
  </r>
  <r>
    <s v="61210276"/>
    <d v="2024-05-20T17:03:29"/>
    <d v="2024-05-23T20:11:25"/>
    <x v="0"/>
    <s v="Department of Housing Preservation and Development"/>
    <x v="0"/>
    <s v="Closed"/>
    <s v="NEW YORK"/>
    <s v="10028"/>
    <s v="RESIDENTIAL BUILDING"/>
    <s v="MOLD"/>
    <x v="0"/>
    <x v="0"/>
    <n v="3"/>
    <s v="MANHATTAN"/>
    <n v="3"/>
    <m/>
    <x v="0"/>
    <x v="4"/>
    <x v="5"/>
    <n v="2024"/>
    <n v="1"/>
    <n v="1"/>
    <x v="0"/>
    <n v="0"/>
  </r>
  <r>
    <s v="59744244"/>
    <d v="2023-12-13T23:37:52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59769625"/>
    <d v="2023-12-17T14:49:00"/>
    <d v="2023-12-17T14:58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3"/>
    <x v="4"/>
    <n v="2023"/>
    <n v="1"/>
    <n v="1"/>
    <x v="2"/>
    <n v="0"/>
  </r>
  <r>
    <s v="60663951"/>
    <d v="2024-03-23T23:59:00"/>
    <d v="2024-03-24T01:2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2024"/>
    <n v="1"/>
    <n v="1"/>
    <x v="2"/>
    <n v="0"/>
  </r>
  <r>
    <s v="59685860"/>
    <m/>
    <m/>
    <x v="8"/>
    <s v="Department of Transportation"/>
    <x v="14"/>
    <s v="Closed"/>
    <s v="BROOKLYN"/>
    <s v="11215"/>
    <s v=""/>
    <s v="Traffic Signal Light"/>
    <x v="1"/>
    <x v="1"/>
    <m/>
    <s v="BROOKLYN"/>
    <m/>
    <m/>
    <x v="0"/>
    <x v="1"/>
    <x v="1"/>
    <m/>
    <n v="1"/>
    <n v="0"/>
    <x v="1"/>
    <n v="0"/>
  </r>
  <r>
    <s v="59779363"/>
    <d v="2023-12-18T20:39:52"/>
    <d v="2023-12-28T16:26:34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2023"/>
    <n v="1"/>
    <n v="1"/>
    <x v="6"/>
    <n v="0"/>
  </r>
  <r>
    <s v="60692689"/>
    <d v="2024-03-26T15:29:59"/>
    <d v="2024-03-31T18:05:47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59907581"/>
    <m/>
    <m/>
    <x v="3"/>
    <s v="New York City Police Department"/>
    <x v="64"/>
    <s v="Closed"/>
    <s v="HOWARD BEACH"/>
    <s v="11414"/>
    <s v="Residential Building/House"/>
    <s v="N/A"/>
    <x v="1"/>
    <x v="1"/>
    <m/>
    <s v="QUEENS"/>
    <m/>
    <m/>
    <x v="0"/>
    <x v="1"/>
    <x v="1"/>
    <m/>
    <n v="1"/>
    <n v="0"/>
    <x v="1"/>
    <n v="0"/>
  </r>
  <r>
    <s v="59876207"/>
    <d v="2023-12-29T11:00:26"/>
    <m/>
    <x v="6"/>
    <s v="Department of Sanitation"/>
    <x v="10"/>
    <s v="Closed"/>
    <s v="NEW YORK"/>
    <s v="10002"/>
    <s v="Street"/>
    <s v="Trash"/>
    <x v="1"/>
    <x v="1"/>
    <m/>
    <s v="MANHATTAN"/>
    <m/>
    <n v="334"/>
    <x v="3"/>
    <x v="3"/>
    <x v="1"/>
    <n v="2023"/>
    <n v="1"/>
    <n v="0"/>
    <x v="1"/>
    <n v="0"/>
  </r>
  <r>
    <s v="60643377"/>
    <d v="2024-03-20T13:20:44"/>
    <d v="2024-03-21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58"/>
    <x v="13"/>
    <n v="2024"/>
    <n v="1"/>
    <n v="1"/>
    <x v="2"/>
    <n v="0"/>
  </r>
  <r>
    <s v="61239364"/>
    <d v="2024-05-22T12:34:57"/>
    <m/>
    <x v="9"/>
    <s v="Department of Homeless Services"/>
    <x v="39"/>
    <s v="Closed"/>
    <s v="NEW YORK"/>
    <s v="10017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59864506"/>
    <d v="2023-12-28T17:17:48"/>
    <d v="2024-01-14T05:03:17"/>
    <x v="0"/>
    <s v="Department of Housing Preservation and Development"/>
    <x v="65"/>
    <s v="Closed"/>
    <s v="BROOKLYN"/>
    <s v="11233"/>
    <s v="RESIDENTIAL BUILDING"/>
    <s v="FLOOR"/>
    <x v="0"/>
    <x v="0"/>
    <n v="16"/>
    <s v="BROOKLYN"/>
    <n v="16"/>
    <m/>
    <x v="0"/>
    <x v="3"/>
    <x v="9"/>
    <n v="2023"/>
    <n v="1"/>
    <n v="1"/>
    <x v="6"/>
    <n v="0"/>
  </r>
  <r>
    <s v="59823852"/>
    <d v="2023-12-22T12:28:31"/>
    <d v="2023-12-28T20:06:07"/>
    <x v="0"/>
    <s v="Department of Housing Preservation and Development"/>
    <x v="16"/>
    <s v="Closed"/>
    <s v="BRONX"/>
    <s v="10467"/>
    <s v="RESIDENTIAL BUILDING"/>
    <s v="DAMP SPOT"/>
    <x v="0"/>
    <x v="0"/>
    <n v="6"/>
    <s v="BRONX"/>
    <n v="6"/>
    <m/>
    <x v="0"/>
    <x v="3"/>
    <x v="4"/>
    <n v="2023"/>
    <n v="1"/>
    <n v="1"/>
    <x v="4"/>
    <n v="0"/>
  </r>
  <r>
    <s v="61205507"/>
    <d v="2024-05-19T08:34:07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2024"/>
    <n v="1"/>
    <n v="1"/>
    <x v="4"/>
    <n v="0"/>
  </r>
  <r>
    <s v="61212890"/>
    <d v="2024-05-20T13:48:23"/>
    <d v="2024-05-23T09:54:0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60695464"/>
    <d v="2024-03-26T08:33:01"/>
    <d v="2024-03-26T08:33:01"/>
    <x v="4"/>
    <s v="Department of Health and Mental Hygiene"/>
    <x v="68"/>
    <s v="Closed"/>
    <s v="BROOKLYN"/>
    <s v="11204"/>
    <s v="Commercial Building"/>
    <s v="Pigeon Waste"/>
    <x v="0"/>
    <x v="0"/>
    <n v="0"/>
    <s v="BROOKLYN"/>
    <m/>
    <m/>
    <x v="0"/>
    <x v="58"/>
    <x v="13"/>
    <n v="2024"/>
    <n v="1"/>
    <n v="1"/>
    <x v="2"/>
    <n v="0"/>
  </r>
  <r>
    <s v="59868807"/>
    <d v="2023-12-28T13:32:35"/>
    <d v="2024-03-28T00:00:00"/>
    <x v="6"/>
    <s v="Department of Sanitation"/>
    <x v="56"/>
    <s v="Closed"/>
    <s v="RIDGEWOOD"/>
    <s v="11385"/>
    <s v="Comercial"/>
    <s v="Graffiti"/>
    <x v="0"/>
    <x v="0"/>
    <n v="90"/>
    <s v="QUEENS"/>
    <n v="90"/>
    <m/>
    <x v="0"/>
    <x v="3"/>
    <x v="13"/>
    <n v="2023"/>
    <n v="1"/>
    <n v="1"/>
    <x v="5"/>
    <n v="0"/>
  </r>
  <r>
    <s v="59770386"/>
    <d v="2023-12-17T14:07:57"/>
    <d v="2023-12-21T00:00:00"/>
    <x v="7"/>
    <s v="Department of Buildings"/>
    <x v="104"/>
    <s v="Closed"/>
    <s v="BROOKLYN"/>
    <s v="11238"/>
    <s v=""/>
    <s v="After Hours Work - Illegal"/>
    <x v="0"/>
    <x v="0"/>
    <n v="3"/>
    <s v="BROOKLYN"/>
    <n v="3"/>
    <m/>
    <x v="0"/>
    <x v="3"/>
    <x v="4"/>
    <n v="2023"/>
    <n v="1"/>
    <n v="1"/>
    <x v="0"/>
    <n v="0"/>
  </r>
  <r>
    <s v="60262682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563154"/>
    <d v="2023-11-27T13:40:47"/>
    <m/>
    <x v="1"/>
    <s v="Department of Parks and Recreation"/>
    <x v="35"/>
    <s v="In Progress"/>
    <s v="EAST ELMHURST"/>
    <s v="11370"/>
    <s v="Street"/>
    <s v="Dead Branches in Tree"/>
    <x v="1"/>
    <x v="1"/>
    <m/>
    <s v="QUEENS"/>
    <m/>
    <n v="366"/>
    <x v="1"/>
    <x v="33"/>
    <x v="1"/>
    <n v="2023"/>
    <n v="1"/>
    <n v="0"/>
    <x v="1"/>
    <n v="0"/>
  </r>
  <r>
    <s v="51552561"/>
    <d v="2021-08-16T11:14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2021"/>
    <n v="1"/>
    <n v="1"/>
    <x v="0"/>
    <n v="0"/>
  </r>
  <r>
    <s v="60713515"/>
    <d v="2024-03-28T12:10:43"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n v="244"/>
    <x v="3"/>
    <x v="58"/>
    <x v="1"/>
    <n v="2024"/>
    <n v="1"/>
    <n v="0"/>
    <x v="1"/>
    <n v="0"/>
  </r>
  <r>
    <s v="61245317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2024"/>
    <n v="1"/>
    <n v="1"/>
    <x v="6"/>
    <n v="0"/>
  </r>
  <r>
    <s v="51553283"/>
    <d v="2021-08-17T18:43:22"/>
    <d v="2021-08-17T19:07:22"/>
    <x v="3"/>
    <s v="New York City Police Department"/>
    <x v="7"/>
    <s v="Closed"/>
    <s v=""/>
    <s v="11435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60683837"/>
    <d v="2024-03-25T07:37:42"/>
    <d v="2024-03-31T17:25:34"/>
    <x v="0"/>
    <s v="Department of Housing Preservation and Development"/>
    <x v="0"/>
    <s v="Closed"/>
    <s v="BRONX"/>
    <s v="10451"/>
    <s v="RESIDENTIAL BUILDING"/>
    <s v="MOLD"/>
    <x v="0"/>
    <x v="0"/>
    <n v="6"/>
    <s v="BRONX"/>
    <n v="6"/>
    <m/>
    <x v="0"/>
    <x v="58"/>
    <x v="13"/>
    <n v="2024"/>
    <n v="1"/>
    <n v="1"/>
    <x v="4"/>
    <n v="0"/>
  </r>
  <r>
    <s v="59232819"/>
    <d v="2023-10-26T10:50:52"/>
    <d v="2023-11-26T18:16:44"/>
    <x v="0"/>
    <s v="Department of Housing Preservation and Development"/>
    <x v="118"/>
    <s v="Closed"/>
    <s v="NEW YORK"/>
    <s v="10036"/>
    <s v="RESIDENTIAL BUILDING"/>
    <s v="ROOFING"/>
    <x v="0"/>
    <x v="0"/>
    <n v="31"/>
    <s v="MANHATTAN"/>
    <n v="31"/>
    <m/>
    <x v="0"/>
    <x v="27"/>
    <x v="33"/>
    <n v="2023"/>
    <n v="1"/>
    <n v="1"/>
    <x v="5"/>
    <n v="0"/>
  </r>
  <r>
    <s v="61000111"/>
    <d v="2024-04-28T22:13:00"/>
    <d v="2024-08-29T09:59:00"/>
    <x v="8"/>
    <s v="Department of Transportation"/>
    <x v="14"/>
    <s v="Closed"/>
    <s v="STATEN ISLAND"/>
    <s v="10306"/>
    <s v=""/>
    <s v="Street Light Out"/>
    <x v="0"/>
    <x v="0"/>
    <n v="122"/>
    <s v="STATEN ISLAND"/>
    <n v="122"/>
    <m/>
    <x v="0"/>
    <x v="113"/>
    <x v="0"/>
    <n v="2024"/>
    <n v="1"/>
    <n v="1"/>
    <x v="3"/>
    <n v="1"/>
  </r>
  <r>
    <s v="61215697"/>
    <d v="2024-05-20T01:16:45"/>
    <d v="2024-05-23T21:07:01"/>
    <x v="0"/>
    <s v="Department of Housing Preservation and Development"/>
    <x v="17"/>
    <s v="Closed"/>
    <s v="BRONX"/>
    <s v="10469"/>
    <s v="RESIDENTIAL BUILDING"/>
    <s v="WATER SUPPLY"/>
    <x v="0"/>
    <x v="0"/>
    <n v="3"/>
    <s v="BRONX"/>
    <n v="3"/>
    <m/>
    <x v="0"/>
    <x v="4"/>
    <x v="5"/>
    <n v="2024"/>
    <n v="1"/>
    <n v="1"/>
    <x v="0"/>
    <n v="0"/>
  </r>
  <r>
    <s v="59833011"/>
    <d v="2023-12-24T14:08:42"/>
    <d v="2023-12-28T09:24:57"/>
    <x v="0"/>
    <s v="Department of Housing Preservation and Development"/>
    <x v="0"/>
    <s v="Closed"/>
    <s v="WOODSIDE"/>
    <s v="11377"/>
    <s v="RESIDENTIAL BUILDING"/>
    <s v="PESTS"/>
    <x v="0"/>
    <x v="0"/>
    <n v="3"/>
    <s v="QUEENS"/>
    <n v="3"/>
    <m/>
    <x v="0"/>
    <x v="3"/>
    <x v="4"/>
    <n v="2023"/>
    <n v="1"/>
    <n v="1"/>
    <x v="0"/>
    <n v="0"/>
  </r>
  <r>
    <s v="59531348"/>
    <d v="2023-11-23T18:38:44"/>
    <d v="2023-11-26T10:32:43"/>
    <x v="0"/>
    <s v="Department of Housing Preservation and Development"/>
    <x v="17"/>
    <s v="Closed"/>
    <s v="BROOKLYN"/>
    <s v="11223"/>
    <s v="RESIDENTIAL BUILDING"/>
    <s v="TOILET"/>
    <x v="0"/>
    <x v="0"/>
    <n v="2"/>
    <s v="BROOKLYN"/>
    <n v="2"/>
    <m/>
    <x v="0"/>
    <x v="33"/>
    <x v="33"/>
    <n v="2023"/>
    <n v="1"/>
    <n v="1"/>
    <x v="0"/>
    <n v="0"/>
  </r>
  <r>
    <s v="60666420"/>
    <d v="2024-03-23T17:17:09"/>
    <d v="2024-03-31T12:00:21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2024"/>
    <n v="1"/>
    <n v="1"/>
    <x v="4"/>
    <n v="0"/>
  </r>
  <r>
    <s v="61225972"/>
    <d v="2024-05-21T17:32:00"/>
    <d v="2024-05-21T20:17:00"/>
    <x v="5"/>
    <s v="Department of Environmental Protection"/>
    <x v="83"/>
    <s v="Closed"/>
    <s v="STATEN ISLAND"/>
    <s v="10304"/>
    <s v=""/>
    <s v="Chemical Odor (HD1)"/>
    <x v="0"/>
    <x v="0"/>
    <n v="0"/>
    <s v="STATEN ISLAND"/>
    <m/>
    <m/>
    <x v="0"/>
    <x v="4"/>
    <x v="5"/>
    <n v="2024"/>
    <n v="1"/>
    <n v="1"/>
    <x v="2"/>
    <n v="0"/>
  </r>
  <r>
    <s v="61222919"/>
    <d v="2024-05-21T19:23:44"/>
    <d v="2024-05-29T13:27:53"/>
    <x v="1"/>
    <s v="Department of Parks and Recreation"/>
    <x v="67"/>
    <s v="Closed"/>
    <s v="NEW YORK"/>
    <s v="10028"/>
    <s v="Park"/>
    <s v="Structure - Outdoors"/>
    <x v="0"/>
    <x v="0"/>
    <n v="7"/>
    <s v="MANHATTAN"/>
    <n v="7"/>
    <m/>
    <x v="0"/>
    <x v="4"/>
    <x v="5"/>
    <n v="2024"/>
    <n v="1"/>
    <n v="1"/>
    <x v="4"/>
    <n v="0"/>
  </r>
  <r>
    <s v="60576494"/>
    <d v="2024-03-13T16:25:52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59"/>
    <x v="3"/>
    <x v="58"/>
    <x v="1"/>
    <n v="2024"/>
    <n v="1"/>
    <n v="0"/>
    <x v="1"/>
    <n v="0"/>
  </r>
  <r>
    <s v="59519705"/>
    <d v="2023-11-22T09:10:17"/>
    <d v="2023-11-26T16:39:19"/>
    <x v="0"/>
    <s v="Department of Housing Preservation and Development"/>
    <x v="46"/>
    <s v="Closed"/>
    <s v="BROOKLYN"/>
    <s v="11204"/>
    <s v="RESIDENTIAL BUILDING"/>
    <s v="LIGHTING"/>
    <x v="0"/>
    <x v="0"/>
    <n v="4"/>
    <s v="BROOKLYN"/>
    <n v="4"/>
    <m/>
    <x v="0"/>
    <x v="33"/>
    <x v="33"/>
    <n v="2023"/>
    <n v="1"/>
    <n v="1"/>
    <x v="4"/>
    <n v="0"/>
  </r>
  <r>
    <s v="51552652"/>
    <d v="2021-08-16T17:47:00"/>
    <d v="2021-08-17T07:54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28"/>
    <x v="35"/>
    <n v="2021"/>
    <n v="1"/>
    <n v="1"/>
    <x v="2"/>
    <n v="0"/>
  </r>
  <r>
    <s v="59803430"/>
    <d v="2023-12-20T09:59:00"/>
    <d v="2023-12-23T10:50:00"/>
    <x v="5"/>
    <s v="Department of Environmental Protection"/>
    <x v="6"/>
    <s v="Closed"/>
    <s v="BRONX"/>
    <s v="10467"/>
    <s v=""/>
    <s v="Catch Basin Clogged/Flooding (Use Comments) (SC)"/>
    <x v="0"/>
    <x v="0"/>
    <n v="3"/>
    <s v="BRONX"/>
    <n v="3"/>
    <m/>
    <x v="0"/>
    <x v="3"/>
    <x v="4"/>
    <n v="2023"/>
    <n v="1"/>
    <n v="1"/>
    <x v="0"/>
    <n v="0"/>
  </r>
  <r>
    <s v="60587762"/>
    <d v="2024-03-14T15:27:43"/>
    <d v="2024-05-23T07:01:28"/>
    <x v="0"/>
    <s v="Department of Housing Preservation and Development"/>
    <x v="73"/>
    <s v="Closed"/>
    <s v="STATEN ISLAND"/>
    <s v="10301"/>
    <s v="RESIDENTIAL BUILDING"/>
    <s v="FIRE ESCAPE"/>
    <x v="0"/>
    <x v="0"/>
    <n v="69"/>
    <s v="STATEN ISLAND"/>
    <n v="69"/>
    <m/>
    <x v="0"/>
    <x v="58"/>
    <x v="5"/>
    <n v="2024"/>
    <n v="1"/>
    <n v="1"/>
    <x v="5"/>
    <n v="0"/>
  </r>
  <r>
    <s v="61308314"/>
    <d v="2024-05-29T09:42:31"/>
    <d v="2024-05-29T10:39:47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3331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m/>
    <n v="1"/>
    <n v="0"/>
    <x v="1"/>
    <n v="0"/>
  </r>
  <r>
    <s v="60691455"/>
    <d v="2024-03-26T22:03:54"/>
    <d v="2024-03-31T10:27:23"/>
    <x v="0"/>
    <s v="Department of Housing Preservation and Development"/>
    <x v="0"/>
    <s v="Closed"/>
    <s v="FAR ROCKAWAY"/>
    <s v="11691"/>
    <s v="RESIDENTIAL BUILDING"/>
    <s v="PESTS"/>
    <x v="0"/>
    <x v="0"/>
    <n v="4"/>
    <s v="QUEENS"/>
    <n v="4"/>
    <m/>
    <x v="0"/>
    <x v="58"/>
    <x v="13"/>
    <n v="2024"/>
    <n v="1"/>
    <n v="1"/>
    <x v="4"/>
    <n v="0"/>
  </r>
  <r>
    <s v="59703644"/>
    <m/>
    <d v="2023-12-19T07:30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51553192"/>
    <d v="2021-08-17T07:34:26"/>
    <d v="2021-08-17T09:46:52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54702479"/>
    <m/>
    <d v="2023-02-22T11:28:50"/>
    <x v="1"/>
    <s v="Department of Parks and Recreation"/>
    <x v="67"/>
    <s v="Closed"/>
    <s v="RICHMOND HILL"/>
    <s v="11418"/>
    <s v="Park"/>
    <s v="Garbage or Litter"/>
    <x v="0"/>
    <x v="0"/>
    <m/>
    <s v="QUEENS"/>
    <m/>
    <m/>
    <x v="0"/>
    <x v="1"/>
    <x v="21"/>
    <m/>
    <n v="1"/>
    <n v="1"/>
    <x v="1"/>
    <n v="0"/>
  </r>
  <r>
    <s v="60829841"/>
    <m/>
    <d v="2024-05-23T21:02:40"/>
    <x v="0"/>
    <s v="Department of Housing Preservation and Development"/>
    <x v="22"/>
    <s v="Closed"/>
    <s v="BROOKLYN"/>
    <s v="11218"/>
    <s v="RESIDENTIAL BUILDING"/>
    <s v="COOKING GAS"/>
    <x v="0"/>
    <x v="0"/>
    <m/>
    <s v="BROOKLYN"/>
    <m/>
    <m/>
    <x v="0"/>
    <x v="1"/>
    <x v="5"/>
    <m/>
    <n v="1"/>
    <n v="1"/>
    <x v="1"/>
    <n v="0"/>
  </r>
  <r>
    <s v="51638762"/>
    <d v="2021-08-25T15:12:44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1190"/>
    <x v="6"/>
    <x v="28"/>
    <x v="1"/>
    <n v="2021"/>
    <n v="1"/>
    <n v="0"/>
    <x v="1"/>
    <n v="0"/>
  </r>
  <r>
    <s v="61215763"/>
    <d v="2024-05-20T10:50:13"/>
    <d v="2024-05-23T09:52:45"/>
    <x v="0"/>
    <s v="Department of Housing Preservation and Development"/>
    <x v="16"/>
    <s v="Closed"/>
    <s v="NEW YORK"/>
    <s v="10027"/>
    <s v="RESIDENTIAL BUILDING"/>
    <s v="HEAVY FLOW"/>
    <x v="0"/>
    <x v="0"/>
    <n v="2"/>
    <s v="MANHATTAN"/>
    <n v="2"/>
    <m/>
    <x v="0"/>
    <x v="4"/>
    <x v="5"/>
    <n v="2024"/>
    <n v="1"/>
    <n v="1"/>
    <x v="0"/>
    <n v="0"/>
  </r>
  <r>
    <s v="59887662"/>
    <d v="2023-12-31T14:08:17"/>
    <m/>
    <x v="6"/>
    <s v="Department of Sanitation"/>
    <x v="48"/>
    <s v="Closed"/>
    <s v="NEW YORK"/>
    <s v="10003"/>
    <s v="Sidewalk"/>
    <s v="Removal Request"/>
    <x v="1"/>
    <x v="1"/>
    <m/>
    <s v="MANHATTAN"/>
    <m/>
    <n v="332"/>
    <x v="3"/>
    <x v="3"/>
    <x v="1"/>
    <n v="2023"/>
    <n v="1"/>
    <n v="0"/>
    <x v="1"/>
    <n v="0"/>
  </r>
  <r>
    <s v="59303029"/>
    <m/>
    <m/>
    <x v="8"/>
    <s v="Department of Transportation"/>
    <x v="60"/>
    <s v="Closed"/>
    <s v="MANHATTAN"/>
    <s v="10037"/>
    <s v=""/>
    <s v="Veh Signal Lamp"/>
    <x v="1"/>
    <x v="1"/>
    <m/>
    <s v="MANHATTAN"/>
    <m/>
    <m/>
    <x v="0"/>
    <x v="1"/>
    <x v="1"/>
    <m/>
    <n v="1"/>
    <n v="0"/>
    <x v="1"/>
    <n v="0"/>
  </r>
  <r>
    <s v="61224821"/>
    <d v="2024-05-21T18:25:21"/>
    <d v="2024-06-27T02:22:22"/>
    <x v="6"/>
    <s v="Department of Sanitation"/>
    <x v="56"/>
    <s v="Closed"/>
    <s v="BROOKLYN"/>
    <s v="11220"/>
    <s v="Comercial"/>
    <s v="Graffiti"/>
    <x v="0"/>
    <x v="0"/>
    <n v="36"/>
    <s v="BROOKLYN"/>
    <n v="36"/>
    <m/>
    <x v="0"/>
    <x v="4"/>
    <x v="19"/>
    <n v="2024"/>
    <n v="1"/>
    <n v="1"/>
    <x v="5"/>
    <n v="0"/>
  </r>
  <r>
    <s v="60356818"/>
    <d v="2024-02-18T07:49:39"/>
    <d v="2024-02-18T08:42:4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1241518"/>
    <d v="2024-05-23T21:54:11"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n v="188"/>
    <x v="3"/>
    <x v="4"/>
    <x v="1"/>
    <n v="2024"/>
    <n v="1"/>
    <n v="0"/>
    <x v="1"/>
    <n v="0"/>
  </r>
  <r>
    <s v="59700663"/>
    <m/>
    <m/>
    <x v="8"/>
    <s v="Department of Transportation"/>
    <x v="60"/>
    <s v="Closed"/>
    <s v="STATEN ISLAND"/>
    <s v="10301"/>
    <s v=""/>
    <s v="Pedestrian Signal"/>
    <x v="1"/>
    <x v="1"/>
    <m/>
    <s v="STATEN ISLAND"/>
    <m/>
    <m/>
    <x v="0"/>
    <x v="1"/>
    <x v="1"/>
    <m/>
    <n v="1"/>
    <n v="0"/>
    <x v="1"/>
    <n v="0"/>
  </r>
  <r>
    <s v="59825991"/>
    <d v="2023-12-23T09:59:5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40"/>
    <x v="3"/>
    <x v="3"/>
    <x v="1"/>
    <n v="2023"/>
    <n v="1"/>
    <n v="0"/>
    <x v="1"/>
    <n v="0"/>
  </r>
  <r>
    <s v="61215055"/>
    <d v="2024-05-20T12:47:00"/>
    <d v="2024-05-21T14:09:00"/>
    <x v="5"/>
    <s v="Department of Environmental Protection"/>
    <x v="20"/>
    <s v="Closed"/>
    <s v="BROOKLYN"/>
    <s v="11230"/>
    <s v=""/>
    <s v="Noise, Barking Dog (NR5)"/>
    <x v="0"/>
    <x v="0"/>
    <n v="1"/>
    <s v="BROOKLYN"/>
    <n v="1"/>
    <m/>
    <x v="0"/>
    <x v="4"/>
    <x v="5"/>
    <n v="2024"/>
    <n v="1"/>
    <n v="1"/>
    <x v="0"/>
    <n v="0"/>
  </r>
  <r>
    <s v="61213771"/>
    <d v="2024-05-20T23:59:00"/>
    <d v="2024-05-21T03:52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2024"/>
    <n v="1"/>
    <n v="1"/>
    <x v="2"/>
    <n v="0"/>
  </r>
  <r>
    <s v="51702962"/>
    <d v="2021-08-31T13:54:51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1184"/>
    <x v="6"/>
    <x v="28"/>
    <x v="1"/>
    <n v="2021"/>
    <n v="1"/>
    <n v="0"/>
    <x v="1"/>
    <n v="0"/>
  </r>
  <r>
    <s v="61219200"/>
    <d v="2024-05-21T09:20:00"/>
    <d v="2024-05-21T10:26:00"/>
    <x v="5"/>
    <s v="Department of Environmental Protection"/>
    <x v="86"/>
    <s v="Closed"/>
    <s v="BROOKLYN"/>
    <s v="11212"/>
    <s v=""/>
    <s v="Illegal Use Of A Hydrant (CIN)"/>
    <x v="0"/>
    <x v="0"/>
    <n v="0"/>
    <s v="BROOKLYN"/>
    <m/>
    <m/>
    <x v="0"/>
    <x v="4"/>
    <x v="5"/>
    <n v="2024"/>
    <n v="1"/>
    <n v="1"/>
    <x v="2"/>
    <n v="0"/>
  </r>
  <r>
    <s v="51552867"/>
    <d v="2021-08-16T19:09:46"/>
    <d v="2021-08-16T19:17:24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550626"/>
    <m/>
    <d v="2024-05-29T09:57:37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681910"/>
    <m/>
    <m/>
    <x v="8"/>
    <s v="Department of Transportation"/>
    <x v="60"/>
    <s v="Closed"/>
    <s v="QUEENS"/>
    <s v="11413"/>
    <s v=""/>
    <s v="Foundation"/>
    <x v="1"/>
    <x v="1"/>
    <m/>
    <s v="QUEENS"/>
    <m/>
    <m/>
    <x v="0"/>
    <x v="1"/>
    <x v="1"/>
    <m/>
    <n v="1"/>
    <n v="0"/>
    <x v="1"/>
    <n v="0"/>
  </r>
  <r>
    <s v="59847494"/>
    <d v="2023-12-26T13:26:40"/>
    <d v="2023-12-28T10:05:40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59866897"/>
    <d v="2023-12-28T09:32:57"/>
    <d v="2023-12-28T17:56:56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59115"/>
    <d v="2023-12-27T12:41:39"/>
    <d v="2023-12-28T09:04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64602"/>
    <d v="2023-12-28T12:23:40"/>
    <d v="2023-12-28T14:45:0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698750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2024"/>
    <n v="1"/>
    <n v="1"/>
    <x v="5"/>
    <n v="0"/>
  </r>
  <r>
    <s v="61192157"/>
    <d v="2024-05-18T11:22:33"/>
    <d v="2024-05-24T20:58:12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4"/>
    <x v="5"/>
    <n v="2024"/>
    <n v="1"/>
    <n v="1"/>
    <x v="4"/>
    <n v="0"/>
  </r>
  <r>
    <s v="6082800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m/>
    <n v="1"/>
    <n v="0"/>
    <x v="1"/>
    <n v="0"/>
  </r>
  <r>
    <s v="5968055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m/>
    <n v="1"/>
    <n v="0"/>
    <x v="1"/>
    <n v="0"/>
  </r>
  <r>
    <s v="60354386"/>
    <d v="2024-02-18T22:25:14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7679768"/>
    <d v="2023-05-22T20:54:12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555"/>
    <x v="1"/>
    <x v="9"/>
    <x v="1"/>
    <n v="2023"/>
    <n v="1"/>
    <n v="0"/>
    <x v="1"/>
    <n v="0"/>
  </r>
  <r>
    <s v="59528773"/>
    <d v="2023-11-23T17:44:00"/>
    <d v="2023-11-23T21:2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59824956"/>
    <d v="2023-12-22T15:45:57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2023"/>
    <n v="1"/>
    <n v="1"/>
    <x v="4"/>
    <n v="0"/>
  </r>
  <r>
    <s v="59741341"/>
    <d v="2023-12-14T10:53:00"/>
    <d v="2023-12-19T12:00:00"/>
    <x v="5"/>
    <s v="Department of Environmental Protection"/>
    <x v="18"/>
    <s v="Closed"/>
    <s v="NEW YORK"/>
    <s v="10023"/>
    <s v=""/>
    <s v="Air: Dust, Construction/Demolition (AE4)"/>
    <x v="0"/>
    <x v="0"/>
    <n v="5"/>
    <s v="MANHATTAN"/>
    <n v="5"/>
    <m/>
    <x v="0"/>
    <x v="3"/>
    <x v="4"/>
    <n v="2023"/>
    <n v="1"/>
    <n v="1"/>
    <x v="4"/>
    <n v="0"/>
  </r>
  <r>
    <s v="60212280"/>
    <m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m/>
    <x v="0"/>
    <x v="1"/>
    <x v="1"/>
    <m/>
    <n v="1"/>
    <n v="0"/>
    <x v="1"/>
    <n v="0"/>
  </r>
  <r>
    <s v="59748548"/>
    <d v="2023-12-15T17:46:26"/>
    <d v="2023-12-28T07:17:45"/>
    <x v="0"/>
    <s v="Department of Housing Preservation and Development"/>
    <x v="46"/>
    <s v="Closed"/>
    <s v="WHITESTONE"/>
    <s v="11357"/>
    <s v="RESIDENTIAL BUILDING"/>
    <s v="NO LIGHTING"/>
    <x v="0"/>
    <x v="0"/>
    <n v="12"/>
    <s v="QUEENS"/>
    <n v="12"/>
    <m/>
    <x v="0"/>
    <x v="3"/>
    <x v="4"/>
    <n v="2023"/>
    <n v="1"/>
    <n v="1"/>
    <x v="6"/>
    <n v="0"/>
  </r>
  <r>
    <s v="51638821"/>
    <d v="2021-08-25T13:02:56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1190"/>
    <x v="6"/>
    <x v="28"/>
    <x v="1"/>
    <n v="2021"/>
    <n v="1"/>
    <n v="0"/>
    <x v="1"/>
    <n v="0"/>
  </r>
  <r>
    <s v="59825015"/>
    <d v="2023-12-22T10:51:39"/>
    <d v="2023-12-28T13:27:3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"/>
    <x v="4"/>
    <n v="2023"/>
    <n v="1"/>
    <n v="1"/>
    <x v="4"/>
    <n v="0"/>
  </r>
  <r>
    <s v="59528031"/>
    <d v="2023-11-23T17:48:24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864550"/>
    <d v="2023-12-28T11:03:46"/>
    <d v="2023-12-28T18:07:47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358239"/>
    <d v="2024-02-18T14:48:13"/>
    <d v="2024-02-18T15:23:37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865789"/>
    <d v="2023-12-28T13:34:42"/>
    <d v="2024-05-14T17:16:15"/>
    <x v="0"/>
    <s v="Department of Housing Preservation and Development"/>
    <x v="19"/>
    <s v="Closed"/>
    <s v="BRONX"/>
    <s v="10453"/>
    <s v="RESIDENTIAL BUILDING"/>
    <s v="WALL"/>
    <x v="0"/>
    <x v="0"/>
    <n v="138"/>
    <s v="BRONX"/>
    <n v="138"/>
    <m/>
    <x v="0"/>
    <x v="3"/>
    <x v="5"/>
    <n v="2023"/>
    <n v="1"/>
    <n v="1"/>
    <x v="3"/>
    <n v="1"/>
  </r>
  <r>
    <s v="61226617"/>
    <d v="2024-05-21T11:43:24"/>
    <d v="2024-05-23T10:23:59"/>
    <x v="0"/>
    <s v="Department of Housing Preservation and Development"/>
    <x v="73"/>
    <s v="Closed"/>
    <s v="FLUSHING"/>
    <s v="11355"/>
    <s v="RESIDENTIAL BUILDING"/>
    <s v="WINDOW GUARD BROKEN/MISSING"/>
    <x v="0"/>
    <x v="0"/>
    <n v="1"/>
    <s v="QUEENS"/>
    <n v="1"/>
    <m/>
    <x v="0"/>
    <x v="4"/>
    <x v="5"/>
    <n v="2024"/>
    <n v="1"/>
    <n v="1"/>
    <x v="0"/>
    <n v="0"/>
  </r>
  <r>
    <s v="61201326"/>
    <d v="2024-05-19T18:05:00"/>
    <d v="2024-05-20T13:45:00"/>
    <x v="5"/>
    <s v="Department of Environmental Protection"/>
    <x v="6"/>
    <s v="Closed"/>
    <s v="JACKSON HEIGHTS"/>
    <s v="11372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60713543"/>
    <d v="2024-03-28T16:28:07"/>
    <d v="2024-03-31T16:44:11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58"/>
    <x v="13"/>
    <n v="2024"/>
    <n v="1"/>
    <n v="1"/>
    <x v="0"/>
    <n v="0"/>
  </r>
  <r>
    <s v="52163643"/>
    <m/>
    <d v="2021-10-26T17:00:4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</r>
  <r>
    <s v="60817375"/>
    <m/>
    <d v="2024-05-23T21:02:40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5"/>
    <m/>
    <n v="1"/>
    <n v="1"/>
    <x v="1"/>
    <n v="0"/>
  </r>
  <r>
    <s v="60898587"/>
    <d v="2024-04-17T16:28:26"/>
    <d v="2024-05-23T19:28:44"/>
    <x v="0"/>
    <s v="Department of Housing Preservation and Development"/>
    <x v="19"/>
    <s v="Closed"/>
    <s v="BROOKLYN"/>
    <s v="11230"/>
    <s v="RESIDENTIAL BUILDING"/>
    <s v="CEILING"/>
    <x v="0"/>
    <x v="0"/>
    <n v="36"/>
    <s v="BROOKLYN"/>
    <n v="36"/>
    <m/>
    <x v="0"/>
    <x v="113"/>
    <x v="5"/>
    <n v="2024"/>
    <n v="1"/>
    <n v="1"/>
    <x v="5"/>
    <n v="0"/>
  </r>
  <r>
    <s v="61212900"/>
    <d v="2024-05-20T01:16:45"/>
    <d v="2024-05-23T21:07:01"/>
    <x v="0"/>
    <s v="Department of Housing Preservation and Development"/>
    <x v="2"/>
    <s v="Closed"/>
    <s v="BRONX"/>
    <s v="10469"/>
    <s v="RESIDENTIAL BUILDING"/>
    <s v="WINDOW FRAME"/>
    <x v="0"/>
    <x v="0"/>
    <n v="3"/>
    <s v="BRONX"/>
    <n v="3"/>
    <m/>
    <x v="0"/>
    <x v="4"/>
    <x v="5"/>
    <n v="2024"/>
    <n v="1"/>
    <n v="1"/>
    <x v="0"/>
    <n v="0"/>
  </r>
  <r>
    <s v="59527826"/>
    <d v="2023-11-22T13:45:08"/>
    <m/>
    <x v="6"/>
    <s v="Department of Sanitation"/>
    <x v="48"/>
    <s v="Closed"/>
    <s v="BROOKLYN"/>
    <s v="11218"/>
    <s v="Sidewalk"/>
    <s v="Removal Request"/>
    <x v="1"/>
    <x v="1"/>
    <m/>
    <s v="BROOKLYN"/>
    <m/>
    <n v="371"/>
    <x v="1"/>
    <x v="33"/>
    <x v="1"/>
    <n v="2023"/>
    <n v="1"/>
    <n v="0"/>
    <x v="1"/>
    <n v="0"/>
  </r>
  <r>
    <s v="30374979"/>
    <m/>
    <d v="2015-09-24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87"/>
    <m/>
    <n v="1"/>
    <n v="1"/>
    <x v="1"/>
    <n v="0"/>
  </r>
  <r>
    <s v="59904634"/>
    <m/>
    <m/>
    <x v="6"/>
    <s v="Department of Sanitation"/>
    <x v="81"/>
    <s v="Closed"/>
    <s v="OZONE PARK"/>
    <s v="11416"/>
    <s v="Sidewalk"/>
    <s v="New Basket"/>
    <x v="1"/>
    <x v="1"/>
    <m/>
    <s v="QUEENS"/>
    <m/>
    <m/>
    <x v="0"/>
    <x v="1"/>
    <x v="1"/>
    <m/>
    <n v="1"/>
    <n v="0"/>
    <x v="1"/>
    <n v="0"/>
  </r>
  <r>
    <s v="60359254"/>
    <d v="2024-02-18T15:12:29"/>
    <d v="2024-02-18T17:47:27"/>
    <x v="3"/>
    <s v="New York City Police Department"/>
    <x v="7"/>
    <s v="Closed"/>
    <s v="ASTORIA"/>
    <s v="11106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60967362"/>
    <d v="2024-04-24T10:35:00"/>
    <d v="2024-05-21T06:57:00"/>
    <x v="5"/>
    <s v="Department of Environmental Protection"/>
    <x v="135"/>
    <s v="Closed"/>
    <s v="BROOKLYN"/>
    <s v="11229"/>
    <s v=""/>
    <s v="Clear Water With Other Particles (Use Comments) (QEZ)"/>
    <x v="0"/>
    <x v="0"/>
    <n v="26"/>
    <s v="BROOKLYN"/>
    <n v="26"/>
    <m/>
    <x v="0"/>
    <x v="113"/>
    <x v="5"/>
    <n v="2024"/>
    <n v="1"/>
    <n v="1"/>
    <x v="6"/>
    <n v="0"/>
  </r>
  <r>
    <s v="51553294"/>
    <d v="2021-08-17T10:51:41"/>
    <d v="2021-08-17T11:24:01"/>
    <x v="3"/>
    <s v="New York City Police Department"/>
    <x v="7"/>
    <s v="Closed"/>
    <s v=""/>
    <s v="10451"/>
    <s v="Street/Sidewalk"/>
    <s v="Parking Permit Improper Use"/>
    <x v="0"/>
    <x v="0"/>
    <n v="0"/>
    <s v="BRONX"/>
    <m/>
    <m/>
    <x v="0"/>
    <x v="28"/>
    <x v="35"/>
    <n v="2021"/>
    <n v="1"/>
    <n v="1"/>
    <x v="2"/>
    <n v="0"/>
  </r>
  <r>
    <s v="59745230"/>
    <d v="2023-12-14T21:11:00"/>
    <d v="2023-12-19T16:30:00"/>
    <x v="5"/>
    <s v="Department of Environmental Protection"/>
    <x v="20"/>
    <s v="Closed"/>
    <s v="STATEN ISLAND"/>
    <s v="10314"/>
    <s v=""/>
    <s v="Noise: Construction Before/After Hours (NM1)"/>
    <x v="0"/>
    <x v="0"/>
    <n v="4"/>
    <s v="STATEN ISLAND"/>
    <n v="4"/>
    <m/>
    <x v="0"/>
    <x v="3"/>
    <x v="4"/>
    <n v="2023"/>
    <n v="1"/>
    <n v="1"/>
    <x v="4"/>
    <n v="0"/>
  </r>
  <r>
    <s v="60356586"/>
    <d v="2024-02-18T12:32:43"/>
    <d v="2024-02-18T13:28:31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1552484"/>
    <d v="2021-08-16T16:23:20"/>
    <d v="2021-08-16T16:23:20"/>
    <x v="4"/>
    <s v="Department of Health and Mental Hygiene"/>
    <x v="72"/>
    <s v="Closed"/>
    <s v="BROOKLYN"/>
    <s v="11207"/>
    <s v="3+ Family Apartment Building"/>
    <s v="Cat"/>
    <x v="0"/>
    <x v="0"/>
    <n v="0"/>
    <s v="BROOKLYN"/>
    <m/>
    <m/>
    <x v="0"/>
    <x v="28"/>
    <x v="35"/>
    <n v="2021"/>
    <n v="1"/>
    <n v="1"/>
    <x v="2"/>
    <n v="0"/>
  </r>
  <r>
    <s v="61215067"/>
    <d v="2024-05-20T09:38:00"/>
    <d v="2024-05-20T18:20:00"/>
    <x v="5"/>
    <s v="Department of Environmental Protection"/>
    <x v="6"/>
    <s v="Closed"/>
    <s v="KEW GARDENS"/>
    <s v="11415"/>
    <s v=""/>
    <s v="Sewer Backup (Use Comments) (SA)"/>
    <x v="0"/>
    <x v="0"/>
    <n v="0"/>
    <s v="QUEENS"/>
    <m/>
    <m/>
    <x v="0"/>
    <x v="4"/>
    <x v="5"/>
    <n v="2024"/>
    <n v="1"/>
    <n v="1"/>
    <x v="2"/>
    <n v="0"/>
  </r>
  <r>
    <s v="60982037"/>
    <d v="2024-04-26T15:45:00"/>
    <d v="2024-04-29T12:01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113"/>
    <x v="7"/>
    <n v="2024"/>
    <n v="1"/>
    <n v="1"/>
    <x v="0"/>
    <n v="0"/>
  </r>
  <r>
    <s v="59324324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0360071"/>
    <d v="2024-02-19T14:44:02"/>
    <d v="2024-02-27T12:01:26"/>
    <x v="8"/>
    <s v="Department of Transportation"/>
    <x v="93"/>
    <s v="Closed"/>
    <s v="BROOKLYN"/>
    <s v="11203"/>
    <s v="Sidewalk"/>
    <s v="Broken Curb"/>
    <x v="0"/>
    <x v="0"/>
    <n v="7"/>
    <s v="BROOKLYN"/>
    <n v="7"/>
    <m/>
    <x v="0"/>
    <x v="7"/>
    <x v="8"/>
    <n v="2024"/>
    <n v="1"/>
    <n v="1"/>
    <x v="4"/>
    <n v="0"/>
  </r>
  <r>
    <s v="60938247"/>
    <d v="2024-04-21T06:36:21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32"/>
    <s v="BRONX"/>
    <n v="32"/>
    <m/>
    <x v="0"/>
    <x v="113"/>
    <x v="5"/>
    <n v="2024"/>
    <n v="1"/>
    <n v="1"/>
    <x v="5"/>
    <n v="0"/>
  </r>
  <r>
    <s v="59204931"/>
    <d v="2023-10-23T10:36:39"/>
    <d v="2023-10-23T10:36:39"/>
    <x v="4"/>
    <s v="Department of Health and Mental Hygiene"/>
    <x v="50"/>
    <s v="Closed"/>
    <s v="CORONA"/>
    <s v="11368"/>
    <s v="Other (Explain Below)"/>
    <s v="Condition Attracting Rodents"/>
    <x v="0"/>
    <x v="0"/>
    <n v="0"/>
    <s v="QUEENS"/>
    <m/>
    <m/>
    <x v="0"/>
    <x v="27"/>
    <x v="40"/>
    <n v="2023"/>
    <n v="1"/>
    <n v="1"/>
    <x v="2"/>
    <n v="0"/>
  </r>
  <r>
    <s v="59820228"/>
    <d v="2023-12-22T18:55:52"/>
    <d v="2023-12-28T17:58:05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3"/>
    <x v="4"/>
    <n v="2023"/>
    <n v="1"/>
    <n v="1"/>
    <x v="4"/>
    <n v="0"/>
  </r>
  <r>
    <s v="5900905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706579"/>
    <m/>
    <d v="2023-12-14T00:00:00"/>
    <x v="7"/>
    <s v="Department of Buildings"/>
    <x v="61"/>
    <s v="Closed"/>
    <s v="BROOKLYN"/>
    <s v="11222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61242798"/>
    <d v="2024-05-23T12:02:20"/>
    <d v="2024-06-15T16:22:05"/>
    <x v="0"/>
    <s v="Department of Housing Preservation and Development"/>
    <x v="2"/>
    <s v="Closed"/>
    <s v="BRONX"/>
    <s v="10467"/>
    <s v="RESIDENTIAL BUILDING"/>
    <s v="DOOR FRAME"/>
    <x v="0"/>
    <x v="0"/>
    <n v="23"/>
    <s v="BRONX"/>
    <n v="23"/>
    <m/>
    <x v="0"/>
    <x v="4"/>
    <x v="19"/>
    <n v="2024"/>
    <n v="1"/>
    <n v="1"/>
    <x v="6"/>
    <n v="0"/>
  </r>
  <r>
    <s v="60831841"/>
    <m/>
    <m/>
    <x v="3"/>
    <s v="New York City Police Department"/>
    <x v="7"/>
    <s v="Closed"/>
    <s v=""/>
    <s v="1135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03211"/>
    <d v="2024-05-19T15:35:07"/>
    <d v="2024-05-23T08:23:54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2024"/>
    <n v="1"/>
    <n v="1"/>
    <x v="0"/>
    <n v="0"/>
  </r>
  <r>
    <s v="60669447"/>
    <d v="2024-03-23T14:22:34"/>
    <d v="2024-05-23T07:01:16"/>
    <x v="0"/>
    <s v="Department of Housing Preservation and Development"/>
    <x v="16"/>
    <s v="Closed"/>
    <s v="BRONX"/>
    <s v="10461"/>
    <s v="RESIDENTIAL BUILDING"/>
    <s v="SLOW LEAK"/>
    <x v="0"/>
    <x v="0"/>
    <n v="60"/>
    <s v="BRONX"/>
    <n v="60"/>
    <m/>
    <x v="0"/>
    <x v="58"/>
    <x v="5"/>
    <n v="2024"/>
    <n v="1"/>
    <n v="1"/>
    <x v="5"/>
    <n v="0"/>
  </r>
  <r>
    <s v="61221219"/>
    <d v="2024-05-21T17:26:36"/>
    <d v="2024-05-23T19:29:10"/>
    <x v="0"/>
    <s v="Department of Housing Preservation and Development"/>
    <x v="17"/>
    <s v="Closed"/>
    <s v="BROOKLYN"/>
    <s v="11235"/>
    <s v="RESIDENTIAL BUILDING"/>
    <s v="WATER SUPPLY"/>
    <x v="0"/>
    <x v="0"/>
    <n v="2"/>
    <s v="BROOKLYN"/>
    <n v="2"/>
    <m/>
    <x v="0"/>
    <x v="4"/>
    <x v="5"/>
    <n v="2024"/>
    <n v="1"/>
    <n v="1"/>
    <x v="0"/>
    <n v="0"/>
  </r>
  <r>
    <s v="51552464"/>
    <d v="2021-08-16T13:56:07"/>
    <d v="2023-08-22T15:25:06"/>
    <x v="1"/>
    <s v="Department of Parks and Recreation"/>
    <x v="36"/>
    <s v="Closed"/>
    <s v="NEW YORK"/>
    <s v="10014"/>
    <s v="Street"/>
    <s v="For One Address"/>
    <x v="0"/>
    <x v="0"/>
    <n v="736"/>
    <s v="MANHATTAN"/>
    <n v="736"/>
    <m/>
    <x v="0"/>
    <x v="28"/>
    <x v="43"/>
    <n v="2021"/>
    <n v="1"/>
    <n v="1"/>
    <x v="3"/>
    <n v="1"/>
  </r>
  <r>
    <s v="599090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54221"/>
    <d v="2024-02-18T18:48:08"/>
    <d v="2024-02-18T19:47:56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21974"/>
    <d v="2024-05-21T09:50:00"/>
    <d v="2024-05-21T10:07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2024"/>
    <n v="1"/>
    <n v="1"/>
    <x v="2"/>
    <n v="0"/>
  </r>
  <r>
    <s v="59833745"/>
    <d v="2023-12-24T19:22:23"/>
    <d v="2023-12-28T21:03:2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2023"/>
    <n v="1"/>
    <n v="1"/>
    <x v="4"/>
    <n v="0"/>
  </r>
  <r>
    <s v="59854006"/>
    <d v="2023-12-27T09:57:35"/>
    <d v="2023-12-28T09:18:01"/>
    <x v="0"/>
    <s v="Department of Housing Preservation and Development"/>
    <x v="17"/>
    <s v="Closed"/>
    <s v="NEW YORK"/>
    <s v="10031"/>
    <s v="RESIDENTIAL BUILDING"/>
    <s v="BASIN/SINK"/>
    <x v="0"/>
    <x v="0"/>
    <n v="0"/>
    <s v="MANHATTAN"/>
    <m/>
    <m/>
    <x v="0"/>
    <x v="3"/>
    <x v="4"/>
    <n v="2023"/>
    <n v="1"/>
    <n v="1"/>
    <x v="2"/>
    <n v="0"/>
  </r>
  <r>
    <s v="59133744"/>
    <d v="2023-10-16T17:47:45"/>
    <m/>
    <x v="7"/>
    <s v="Department of Buildings"/>
    <x v="37"/>
    <s v="Closed"/>
    <s v="BROOKLYN"/>
    <s v="11211"/>
    <s v=""/>
    <s v="Illegal Conversion Of Residential Building/Space"/>
    <x v="1"/>
    <x v="1"/>
    <m/>
    <s v="BROOKLYN"/>
    <m/>
    <n v="408"/>
    <x v="1"/>
    <x v="27"/>
    <x v="1"/>
    <n v="2023"/>
    <n v="1"/>
    <n v="0"/>
    <x v="1"/>
    <n v="0"/>
  </r>
  <r>
    <s v="60375050"/>
    <d v="2024-02-20T13:04:29"/>
    <d v="2024-02-22T11:07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2024"/>
    <n v="1"/>
    <n v="1"/>
    <x v="0"/>
    <n v="0"/>
  </r>
  <r>
    <s v="61243347"/>
    <d v="2024-05-23T13:18:25"/>
    <d v="2024-05-23T13:22:11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2024"/>
    <n v="1"/>
    <n v="1"/>
    <x v="2"/>
    <n v="0"/>
  </r>
  <r>
    <s v="61220583"/>
    <d v="2024-05-21T16:05:00"/>
    <d v="2024-05-21T16:17:00"/>
    <x v="5"/>
    <s v="Department of Environmental Protection"/>
    <x v="6"/>
    <s v="Closed"/>
    <s v="BRONX"/>
    <s v="10451"/>
    <s v=""/>
    <s v="Sewer Backup (Use Comments) (SA)"/>
    <x v="0"/>
    <x v="0"/>
    <n v="0"/>
    <s v="BRONX"/>
    <m/>
    <m/>
    <x v="0"/>
    <x v="4"/>
    <x v="5"/>
    <n v="2024"/>
    <n v="1"/>
    <n v="1"/>
    <x v="2"/>
    <n v="0"/>
  </r>
  <r>
    <s v="59517287"/>
    <d v="2023-11-21T08:55:43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0990391"/>
    <d v="2024-04-27T21:01:00"/>
    <d v="2024-04-29T09:5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113"/>
    <x v="7"/>
    <n v="2024"/>
    <n v="1"/>
    <n v="1"/>
    <x v="0"/>
    <n v="0"/>
  </r>
  <r>
    <s v="60364605"/>
    <d v="2024-02-19T11:28:15"/>
    <d v="2024-02-19T11:54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1553296"/>
    <d v="2021-08-17T05:58:56"/>
    <d v="2021-08-17T06:15:17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28"/>
    <x v="35"/>
    <n v="2021"/>
    <n v="1"/>
    <n v="1"/>
    <x v="2"/>
    <n v="0"/>
  </r>
  <r>
    <s v="61219207"/>
    <d v="2024-05-21T07:41:00"/>
    <d v="2024-05-21T07:43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2024"/>
    <n v="1"/>
    <n v="1"/>
    <x v="2"/>
    <n v="0"/>
  </r>
  <r>
    <s v="59327538"/>
    <m/>
    <m/>
    <x v="8"/>
    <s v="Department of Transportation"/>
    <x v="60"/>
    <s v="Closed"/>
    <s v="QUEENS"/>
    <s v="11354"/>
    <s v=""/>
    <s v="Veh Signal Lamp"/>
    <x v="1"/>
    <x v="1"/>
    <m/>
    <s v="QUEENS"/>
    <m/>
    <m/>
    <x v="0"/>
    <x v="1"/>
    <x v="1"/>
    <m/>
    <n v="1"/>
    <n v="0"/>
    <x v="1"/>
    <n v="0"/>
  </r>
  <r>
    <s v="60665315"/>
    <d v="2024-03-23T17:17:09"/>
    <d v="2024-03-31T12:00:21"/>
    <x v="0"/>
    <s v="Department of Housing Preservation and Development"/>
    <x v="19"/>
    <s v="Closed"/>
    <s v="FAR ROCKAWAY"/>
    <s v="11691"/>
    <s v="RESIDENTIAL BUILDING"/>
    <s v="CEILING"/>
    <x v="0"/>
    <x v="0"/>
    <n v="7"/>
    <s v="QUEENS"/>
    <n v="7"/>
    <m/>
    <x v="0"/>
    <x v="58"/>
    <x v="13"/>
    <n v="2024"/>
    <n v="1"/>
    <n v="1"/>
    <x v="4"/>
    <n v="0"/>
  </r>
  <r>
    <s v="61201082"/>
    <d v="2024-05-19T08:38:38"/>
    <d v="2024-05-29T13:12:57"/>
    <x v="1"/>
    <s v="Department of Parks and Recreation"/>
    <x v="67"/>
    <s v="Closed"/>
    <s v="NEW YORK"/>
    <s v="10028"/>
    <s v="Park"/>
    <s v="Garbage or Litter"/>
    <x v="0"/>
    <x v="0"/>
    <n v="10"/>
    <s v="MANHATTAN"/>
    <n v="10"/>
    <m/>
    <x v="0"/>
    <x v="4"/>
    <x v="5"/>
    <n v="2024"/>
    <n v="1"/>
    <n v="1"/>
    <x v="6"/>
    <n v="0"/>
  </r>
  <r>
    <s v="60371955"/>
    <d v="2024-02-20T13:56:00"/>
    <d v="2024-02-27T07:30:00"/>
    <x v="5"/>
    <s v="Department of Environmental Protection"/>
    <x v="20"/>
    <s v="Closed"/>
    <s v="MANHATTAN"/>
    <s v="10014"/>
    <s v=""/>
    <s v="Noise: Jack Hammering (NC2)"/>
    <x v="0"/>
    <x v="0"/>
    <n v="6"/>
    <s v="MANHATTAN"/>
    <n v="6"/>
    <m/>
    <x v="0"/>
    <x v="7"/>
    <x v="8"/>
    <n v="2024"/>
    <n v="1"/>
    <n v="1"/>
    <x v="4"/>
    <n v="0"/>
  </r>
  <r>
    <s v="60895904"/>
    <d v="2024-04-17T21:22:00"/>
    <d v="2024-04-30T10:14:00"/>
    <x v="8"/>
    <s v="Department of Transportation"/>
    <x v="14"/>
    <s v="Closed"/>
    <s v="QUEENS"/>
    <s v="11358"/>
    <s v=""/>
    <s v="Street Light Out"/>
    <x v="0"/>
    <x v="0"/>
    <n v="12"/>
    <s v="QUEENS"/>
    <n v="12"/>
    <m/>
    <x v="0"/>
    <x v="113"/>
    <x v="7"/>
    <n v="2024"/>
    <n v="1"/>
    <n v="1"/>
    <x v="6"/>
    <n v="0"/>
  </r>
  <r>
    <s v="59868009"/>
    <d v="2023-12-28T12:01:3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530434"/>
    <d v="2023-11-23T06:07:44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870164"/>
    <d v="2023-12-28T13:55:53"/>
    <d v="2024-01-22T08:57:16"/>
    <x v="0"/>
    <s v="Department of Housing Preservation and Development"/>
    <x v="51"/>
    <s v="Closed"/>
    <s v="BROOKLYN"/>
    <s v="11233"/>
    <s v="RESIDENTIAL BUILDING"/>
    <s v="ELECTRIC/GAS RANGE"/>
    <x v="0"/>
    <x v="0"/>
    <n v="24"/>
    <s v="BROOKLYN"/>
    <n v="24"/>
    <m/>
    <x v="0"/>
    <x v="3"/>
    <x v="9"/>
    <n v="2023"/>
    <n v="1"/>
    <n v="1"/>
    <x v="6"/>
    <n v="0"/>
  </r>
  <r>
    <s v="60379286"/>
    <d v="2024-02-21T09:10:12"/>
    <m/>
    <x v="7"/>
    <s v="Department of Buildings"/>
    <x v="37"/>
    <s v="Closed"/>
    <s v="MASPETH"/>
    <s v="11378"/>
    <s v=""/>
    <s v="SRO - Illegal Work/No Permit/Change In Occupancy/Use"/>
    <x v="1"/>
    <x v="1"/>
    <m/>
    <s v="QUEENS"/>
    <m/>
    <n v="280"/>
    <x v="3"/>
    <x v="7"/>
    <x v="1"/>
    <n v="2024"/>
    <n v="1"/>
    <n v="0"/>
    <x v="1"/>
    <n v="0"/>
  </r>
  <r>
    <s v="59894722"/>
    <m/>
    <m/>
    <x v="6"/>
    <s v="Department of Sanitation"/>
    <x v="48"/>
    <s v="Closed"/>
    <s v="BROOKLYN"/>
    <s v="11234"/>
    <s v="Street"/>
    <s v="Removal Request"/>
    <x v="1"/>
    <x v="1"/>
    <m/>
    <s v="BROOKLYN"/>
    <m/>
    <m/>
    <x v="0"/>
    <x v="1"/>
    <x v="1"/>
    <m/>
    <n v="1"/>
    <n v="0"/>
    <x v="1"/>
    <n v="0"/>
  </r>
  <r>
    <s v="60681386"/>
    <d v="2024-03-25T17:51:07"/>
    <d v="2024-03-31T11:17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61219850"/>
    <d v="2024-05-21T15:29:09"/>
    <d v="2024-05-23T18:34:00"/>
    <x v="0"/>
    <s v="Department of Housing Preservation and Development"/>
    <x v="0"/>
    <s v="Closed"/>
    <s v="BRONX"/>
    <s v="10472"/>
    <s v="RESIDENTIAL BUILDING"/>
    <s v="PESTS"/>
    <x v="0"/>
    <x v="0"/>
    <n v="2"/>
    <s v="BRONX"/>
    <n v="2"/>
    <m/>
    <x v="0"/>
    <x v="4"/>
    <x v="5"/>
    <n v="2024"/>
    <n v="1"/>
    <n v="1"/>
    <x v="0"/>
    <n v="0"/>
  </r>
  <r>
    <s v="54691198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m/>
    <n v="1"/>
    <n v="0"/>
    <x v="1"/>
    <n v="0"/>
  </r>
  <r>
    <s v="59096677"/>
    <m/>
    <m/>
    <x v="10"/>
    <s v="Taxi and Limousine Commission"/>
    <x v="42"/>
    <s v="Closed"/>
    <s v=""/>
    <s v="10011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448607"/>
    <d v="2024-02-29T15:41:11"/>
    <m/>
    <x v="7"/>
    <s v="Department of Buildings"/>
    <x v="12"/>
    <s v="Closed"/>
    <s v="BROOKLYN"/>
    <s v="11208"/>
    <s v=""/>
    <s v="Building - Vacant, Open And Unguarded"/>
    <x v="1"/>
    <x v="1"/>
    <m/>
    <s v="BROOKLYN"/>
    <m/>
    <n v="272"/>
    <x v="3"/>
    <x v="7"/>
    <x v="1"/>
    <n v="2024"/>
    <n v="1"/>
    <n v="0"/>
    <x v="1"/>
    <n v="0"/>
  </r>
  <r>
    <s v="60985354"/>
    <d v="2024-04-26T23:01:02"/>
    <d v="2024-05-29T04:02:07"/>
    <x v="2"/>
    <s v="Department of Consumer and Worker Protection"/>
    <x v="3"/>
    <s v="Closed"/>
    <s v="STATEN ISLAND"/>
    <s v="10301"/>
    <s v="Business"/>
    <s v="Barber Shop, Beauty Salon, or Nail Salon"/>
    <x v="0"/>
    <x v="0"/>
    <n v="32"/>
    <s v="STATEN ISLAND"/>
    <n v="32"/>
    <m/>
    <x v="0"/>
    <x v="113"/>
    <x v="5"/>
    <n v="2024"/>
    <n v="1"/>
    <n v="1"/>
    <x v="5"/>
    <n v="0"/>
  </r>
  <r>
    <s v="5470277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40870022"/>
    <d v="2015-03-13T14:27:04"/>
    <d v="2015-03-23T00:00:00"/>
    <x v="7"/>
    <s v="Department of Buildings"/>
    <x v="12"/>
    <s v="Closed"/>
    <s v=""/>
    <s v=""/>
    <s v=""/>
    <s v="Building Permit - None"/>
    <x v="0"/>
    <x v="0"/>
    <n v="9"/>
    <s v="QUEENS"/>
    <n v="9"/>
    <m/>
    <x v="0"/>
    <x v="70"/>
    <x v="66"/>
    <n v="2015"/>
    <n v="1"/>
    <n v="1"/>
    <x v="6"/>
    <n v="0"/>
  </r>
  <r>
    <s v="59847969"/>
    <d v="2023-12-26T10:29:00"/>
    <d v="2023-12-26T11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2023"/>
    <n v="1"/>
    <n v="1"/>
    <x v="2"/>
    <n v="0"/>
  </r>
  <r>
    <s v="60687234"/>
    <d v="2024-03-25T14:03:01"/>
    <d v="2024-03-25T14:03:01"/>
    <x v="7"/>
    <s v="Department of Buildings"/>
    <x v="61"/>
    <s v="Closed"/>
    <s v="BROOKLYN"/>
    <s v="11221"/>
    <s v=""/>
    <s v="Boiler - Defective/Inoperative/No Permit"/>
    <x v="0"/>
    <x v="0"/>
    <n v="0"/>
    <s v="BROOKLYN"/>
    <m/>
    <m/>
    <x v="0"/>
    <x v="58"/>
    <x v="13"/>
    <n v="2024"/>
    <n v="1"/>
    <n v="1"/>
    <x v="2"/>
    <n v="0"/>
  </r>
  <r>
    <s v="60382598"/>
    <d v="2024-02-21T09:28:49"/>
    <d v="2024-06-17T15:51:50"/>
    <x v="10"/>
    <s v="Taxi and Limousine Commission"/>
    <x v="96"/>
    <s v="Closed"/>
    <s v="NEW YORK"/>
    <s v="10010"/>
    <s v="Street"/>
    <s v="Driver Complaint - Non Passenger"/>
    <x v="0"/>
    <x v="0"/>
    <n v="117"/>
    <s v="MANHATTAN"/>
    <n v="117"/>
    <m/>
    <x v="0"/>
    <x v="7"/>
    <x v="19"/>
    <n v="2024"/>
    <n v="1"/>
    <n v="1"/>
    <x v="3"/>
    <n v="1"/>
  </r>
  <r>
    <s v="5895024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2023"/>
    <n v="1"/>
    <n v="1"/>
    <x v="5"/>
    <n v="0"/>
  </r>
  <r>
    <s v="51552620"/>
    <d v="2021-08-16T18:59:00"/>
    <d v="2021-08-25T00:00:00"/>
    <x v="6"/>
    <s v="Department of Sanitation"/>
    <x v="31"/>
    <s v="Closed"/>
    <s v="Far Rockaway"/>
    <s v="11691"/>
    <s v="Sidewalk"/>
    <s v="Request Large Bulky Item Collection"/>
    <x v="0"/>
    <x v="0"/>
    <n v="8"/>
    <s v="QUEENS"/>
    <n v="8"/>
    <m/>
    <x v="0"/>
    <x v="28"/>
    <x v="35"/>
    <n v="2021"/>
    <n v="1"/>
    <n v="1"/>
    <x v="6"/>
    <n v="0"/>
  </r>
  <r>
    <s v="51638744"/>
    <d v="2021-08-25T13:18:43"/>
    <d v="2021-08-27T16:19:25"/>
    <x v="0"/>
    <s v="Department of Housing Preservation and Development"/>
    <x v="2"/>
    <s v="Closed"/>
    <s v="Ozone Park"/>
    <s v="11416"/>
    <s v="RESIDENTIAL BUILDING"/>
    <s v="WINDOW FRAME"/>
    <x v="0"/>
    <x v="0"/>
    <n v="2"/>
    <s v="QUEENS"/>
    <n v="2"/>
    <m/>
    <x v="0"/>
    <x v="28"/>
    <x v="35"/>
    <n v="2021"/>
    <n v="1"/>
    <n v="1"/>
    <x v="0"/>
    <n v="0"/>
  </r>
  <r>
    <s v="59642818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</r>
  <r>
    <s v="59177516"/>
    <d v="2023-10-20T08:56:16"/>
    <m/>
    <x v="1"/>
    <s v="Department of Parks and Recreation"/>
    <x v="35"/>
    <s v="Closed"/>
    <s v="BROOKLYN"/>
    <s v="11204"/>
    <s v="Street"/>
    <s v="Clear Street Light"/>
    <x v="1"/>
    <x v="1"/>
    <m/>
    <s v="BROOKLYN"/>
    <m/>
    <n v="404"/>
    <x v="1"/>
    <x v="27"/>
    <x v="1"/>
    <n v="2023"/>
    <n v="1"/>
    <n v="0"/>
    <x v="1"/>
    <n v="0"/>
  </r>
  <r>
    <s v="61244586"/>
    <d v="2024-05-23T01:36:57"/>
    <d v="2024-05-23T07:53:01"/>
    <x v="9"/>
    <s v="Department of Homeless Services"/>
    <x v="39"/>
    <s v="Closed"/>
    <s v="NEW YORK"/>
    <s v="10035"/>
    <s v="Street/Sidewalk"/>
    <s v=""/>
    <x v="0"/>
    <x v="0"/>
    <n v="0"/>
    <s v="MANHATTAN"/>
    <m/>
    <m/>
    <x v="0"/>
    <x v="4"/>
    <x v="5"/>
    <n v="2024"/>
    <n v="1"/>
    <n v="1"/>
    <x v="2"/>
    <n v="0"/>
  </r>
  <r>
    <s v="52164760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m/>
    <n v="1"/>
    <n v="0"/>
    <x v="1"/>
    <n v="0"/>
  </r>
  <r>
    <s v="51552653"/>
    <d v="2021-08-16T09:37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61241684"/>
    <d v="2024-05-23T16:58:15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2024"/>
    <n v="1"/>
    <n v="1"/>
    <x v="5"/>
    <n v="0"/>
  </r>
  <r>
    <s v="59377893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</r>
  <r>
    <s v="51702944"/>
    <d v="2021-08-31T23:07:00"/>
    <d v="2021-08-31T23:23:29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244122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2024"/>
    <n v="1"/>
    <n v="1"/>
    <x v="6"/>
    <n v="0"/>
  </r>
  <r>
    <s v="61217068"/>
    <d v="2024-05-20T19:10:37"/>
    <d v="2024-05-23T09:02:00"/>
    <x v="0"/>
    <s v="Department of Housing Preservation and Development"/>
    <x v="0"/>
    <s v="Closed"/>
    <s v="NEW YORK"/>
    <s v="10030"/>
    <s v="RESIDENTIAL BUILDING"/>
    <s v="GARBAGE/RECYCLING STORAGE"/>
    <x v="0"/>
    <x v="0"/>
    <n v="2"/>
    <s v="MANHATTAN"/>
    <n v="2"/>
    <m/>
    <x v="0"/>
    <x v="4"/>
    <x v="5"/>
    <n v="2024"/>
    <n v="1"/>
    <n v="1"/>
    <x v="0"/>
    <n v="0"/>
  </r>
  <r>
    <s v="59702570"/>
    <m/>
    <d v="2023-12-1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4"/>
    <m/>
    <n v="1"/>
    <n v="1"/>
    <x v="1"/>
    <n v="0"/>
  </r>
  <r>
    <s v="546907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m/>
    <n v="1"/>
    <n v="0"/>
    <x v="1"/>
    <n v="0"/>
  </r>
  <r>
    <s v="51784165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47374"/>
    <d v="2023-12-26T17:11:03"/>
    <d v="2023-12-28T20:07:28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60354770"/>
    <d v="2024-02-18T07:33:28"/>
    <d v="2024-02-26T06:35:14"/>
    <x v="6"/>
    <s v="Department of Sanitation"/>
    <x v="121"/>
    <s v="Closed"/>
    <s v="BROOKLYN"/>
    <s v="11233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998300"/>
    <d v="2024-04-28T10:59:08"/>
    <d v="2024-05-23T18:25:18"/>
    <x v="0"/>
    <s v="Department of Housing Preservation and Development"/>
    <x v="46"/>
    <s v="Closed"/>
    <s v="ARVERNE"/>
    <s v="11692"/>
    <s v="RESIDENTIAL BUILDING"/>
    <s v="NO LIGHTING"/>
    <x v="0"/>
    <x v="0"/>
    <n v="25"/>
    <s v="QUEENS"/>
    <n v="25"/>
    <m/>
    <x v="0"/>
    <x v="113"/>
    <x v="5"/>
    <n v="2024"/>
    <n v="1"/>
    <n v="1"/>
    <x v="6"/>
    <n v="0"/>
  </r>
  <r>
    <s v="61237883"/>
    <d v="2024-05-22T10:02:55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89"/>
    <x v="3"/>
    <x v="4"/>
    <x v="1"/>
    <n v="2024"/>
    <n v="1"/>
    <n v="0"/>
    <x v="1"/>
    <n v="0"/>
  </r>
  <r>
    <s v="61225162"/>
    <d v="2024-05-21T16:03:24"/>
    <d v="2024-05-23T19:29:10"/>
    <x v="0"/>
    <s v="Department of Housing Preservation and Development"/>
    <x v="46"/>
    <s v="Closed"/>
    <s v="BROOKLYN"/>
    <s v="11223"/>
    <s v="RESIDENTIAL BUILDING"/>
    <s v="WIRING"/>
    <x v="0"/>
    <x v="0"/>
    <n v="2"/>
    <s v="BROOKLYN"/>
    <n v="2"/>
    <m/>
    <x v="0"/>
    <x v="4"/>
    <x v="5"/>
    <n v="2024"/>
    <n v="1"/>
    <n v="1"/>
    <x v="0"/>
    <n v="0"/>
  </r>
  <r>
    <s v="59908836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</r>
  <r>
    <s v="51702967"/>
    <d v="2021-08-31T15:21:32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4"/>
    <x v="6"/>
    <x v="28"/>
    <x v="1"/>
    <n v="2021"/>
    <n v="1"/>
    <n v="0"/>
    <x v="1"/>
    <n v="0"/>
  </r>
  <r>
    <s v="60525611"/>
    <m/>
    <m/>
    <x v="8"/>
    <s v="Department of Transportation"/>
    <x v="14"/>
    <s v="Pending"/>
    <s v="BRONX"/>
    <s v="10472"/>
    <s v=""/>
    <s v="Fixture/Luminaire Door Open"/>
    <x v="1"/>
    <x v="1"/>
    <m/>
    <s v="BRONX"/>
    <m/>
    <m/>
    <x v="0"/>
    <x v="1"/>
    <x v="1"/>
    <m/>
    <n v="1"/>
    <n v="0"/>
    <x v="1"/>
    <n v="0"/>
  </r>
  <r>
    <s v="59874000"/>
    <d v="2023-12-29T20:51:12"/>
    <d v="2023-12-29T21:33:15"/>
    <x v="9"/>
    <s v="Department of Homeless Services"/>
    <x v="39"/>
    <s v="Closed"/>
    <s v=""/>
    <s v=""/>
    <s v="Subway"/>
    <s v=""/>
    <x v="0"/>
    <x v="0"/>
    <n v="0"/>
    <s v="BROOKLYN"/>
    <m/>
    <m/>
    <x v="0"/>
    <x v="3"/>
    <x v="4"/>
    <n v="2023"/>
    <n v="1"/>
    <n v="1"/>
    <x v="2"/>
    <n v="0"/>
  </r>
  <r>
    <s v="59841136"/>
    <d v="2023-12-25T13:47:00"/>
    <d v="2023-12-28T20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1638739"/>
    <d v="2021-08-25T11:14:30"/>
    <m/>
    <x v="0"/>
    <s v="Department of Housing Preservation and Development"/>
    <x v="22"/>
    <s v="Closed"/>
    <s v="NEW YORK"/>
    <s v="10032"/>
    <s v="RESIDENTIAL BUILDING"/>
    <s v="VENTILATION SYSTEM"/>
    <x v="1"/>
    <x v="1"/>
    <m/>
    <s v="MANHATTAN"/>
    <m/>
    <n v="1190"/>
    <x v="6"/>
    <x v="28"/>
    <x v="1"/>
    <n v="2021"/>
    <n v="1"/>
    <n v="0"/>
    <x v="1"/>
    <n v="0"/>
  </r>
  <r>
    <s v="60356510"/>
    <d v="2024-02-18T12:25:51"/>
    <d v="2024-02-18T12:27:43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2024"/>
    <n v="1"/>
    <n v="1"/>
    <x v="2"/>
    <n v="0"/>
  </r>
  <r>
    <s v="59263457"/>
    <d v="2023-10-29T21:51:44"/>
    <d v="2023-11-28T14:29:06"/>
    <x v="4"/>
    <s v="Department of Health and Mental Hygiene"/>
    <x v="50"/>
    <s v="Closed"/>
    <s v="BROOKLYN"/>
    <s v="11201"/>
    <s v="Commercial Building"/>
    <s v="Rat Sighting"/>
    <x v="0"/>
    <x v="0"/>
    <n v="29"/>
    <s v="BROOKLYN"/>
    <n v="29"/>
    <m/>
    <x v="0"/>
    <x v="27"/>
    <x v="33"/>
    <n v="2023"/>
    <n v="1"/>
    <n v="1"/>
    <x v="6"/>
    <n v="0"/>
  </r>
  <r>
    <s v="54703185"/>
    <d v="2022-06-30T07:45:23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2022"/>
    <n v="1"/>
    <n v="0"/>
    <x v="1"/>
    <n v="0"/>
  </r>
  <r>
    <s v="60909102"/>
    <d v="2024-04-19T01:06:52"/>
    <d v="2024-05-24T02:22:23"/>
    <x v="6"/>
    <s v="Department of Sanitation"/>
    <x v="56"/>
    <s v="Closed"/>
    <s v="MIDDLE VILLAGE"/>
    <s v="11379"/>
    <s v="Residential"/>
    <s v="Graffiti"/>
    <x v="0"/>
    <x v="0"/>
    <n v="35"/>
    <s v="QUEENS"/>
    <n v="35"/>
    <m/>
    <x v="0"/>
    <x v="113"/>
    <x v="5"/>
    <n v="2024"/>
    <n v="1"/>
    <n v="1"/>
    <x v="5"/>
    <n v="0"/>
  </r>
  <r>
    <s v="59884576"/>
    <d v="2023-12-30T09:18:40"/>
    <d v="2023-12-30T18:0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831753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</r>
  <r>
    <s v="60890228"/>
    <d v="2024-04-16T11:37:37"/>
    <d v="2024-05-29T09:48:15"/>
    <x v="10"/>
    <s v="Taxi and Limousine Commission"/>
    <x v="96"/>
    <s v="Closed"/>
    <s v="NEW YORK"/>
    <s v="10065"/>
    <s v="Street"/>
    <s v="Driver Complaint - Non Passenger"/>
    <x v="0"/>
    <x v="0"/>
    <n v="42"/>
    <s v="MANHATTAN"/>
    <n v="42"/>
    <m/>
    <x v="0"/>
    <x v="113"/>
    <x v="5"/>
    <n v="2024"/>
    <n v="1"/>
    <n v="1"/>
    <x v="5"/>
    <n v="0"/>
  </r>
  <r>
    <s v="59867019"/>
    <d v="2023-12-28T20:46:24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335"/>
    <x v="3"/>
    <x v="3"/>
    <x v="1"/>
    <n v="2023"/>
    <n v="1"/>
    <n v="0"/>
    <x v="1"/>
    <n v="0"/>
  </r>
  <r>
    <s v="59868071"/>
    <d v="2023-12-28T08:57:41"/>
    <d v="2024-01-15T08:55:40"/>
    <x v="0"/>
    <s v="Department of Housing Preservation and Development"/>
    <x v="17"/>
    <s v="Closed"/>
    <s v="BRONX"/>
    <s v="10456"/>
    <s v="RESIDENTIAL BUILDING"/>
    <s v="BASIN/SINK"/>
    <x v="0"/>
    <x v="0"/>
    <n v="17"/>
    <s v="BRONX"/>
    <n v="17"/>
    <m/>
    <x v="0"/>
    <x v="3"/>
    <x v="9"/>
    <n v="2023"/>
    <n v="1"/>
    <n v="1"/>
    <x v="6"/>
    <n v="0"/>
  </r>
  <r>
    <s v="60355876"/>
    <d v="2024-02-18T12:17:38"/>
    <d v="2024-02-18T13:37:57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358136"/>
    <d v="2024-02-18T13:52:41"/>
    <d v="2024-04-16T20:46:54"/>
    <x v="0"/>
    <s v="Department of Housing Preservation and Development"/>
    <x v="17"/>
    <s v="Closed"/>
    <s v="NEW YORK"/>
    <s v="10037"/>
    <s v="RESIDENTIAL BUILDING"/>
    <s v="BASIN/SINK"/>
    <x v="0"/>
    <x v="0"/>
    <n v="58"/>
    <s v="MANHATTAN"/>
    <n v="58"/>
    <m/>
    <x v="0"/>
    <x v="7"/>
    <x v="7"/>
    <n v="2024"/>
    <n v="1"/>
    <n v="1"/>
    <x v="5"/>
    <n v="0"/>
  </r>
  <r>
    <s v="61003175"/>
    <d v="2024-04-28T10:47:00"/>
    <d v="2024-05-21T08:01:00"/>
    <x v="5"/>
    <s v="Department of Environmental Protection"/>
    <x v="20"/>
    <s v="Closed"/>
    <s v="BROOKLYN"/>
    <s v="11222"/>
    <s v=""/>
    <s v="Noise: air condition/ventilation equipment (NV1)"/>
    <x v="0"/>
    <x v="0"/>
    <n v="22"/>
    <s v="BROOKLYN"/>
    <n v="22"/>
    <m/>
    <x v="0"/>
    <x v="113"/>
    <x v="5"/>
    <n v="2024"/>
    <n v="1"/>
    <n v="1"/>
    <x v="6"/>
    <n v="0"/>
  </r>
  <r>
    <s v="60353424"/>
    <d v="2024-02-18T19:19:00"/>
    <d v="2024-02-18T19:50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272933"/>
    <d v="2023-10-30T15:15:55"/>
    <m/>
    <x v="10"/>
    <s v="Taxi and Limousine Commission"/>
    <x v="96"/>
    <s v="Closed"/>
    <s v="BROOKLYN"/>
    <s v="11249"/>
    <s v="Street"/>
    <s v="Driver Complaint - Passenger"/>
    <x v="1"/>
    <x v="1"/>
    <m/>
    <s v="BROOKLYN"/>
    <m/>
    <n v="394"/>
    <x v="1"/>
    <x v="27"/>
    <x v="1"/>
    <n v="2023"/>
    <n v="1"/>
    <n v="0"/>
    <x v="1"/>
    <n v="0"/>
  </r>
  <r>
    <s v="60358759"/>
    <d v="2024-02-18T20:33:37"/>
    <d v="2024-02-18T21:24:2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553226"/>
    <d v="2021-08-17T21:32:34"/>
    <d v="2021-08-17T23:16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8319678"/>
    <d v="2023-07-26T13:26:01"/>
    <m/>
    <x v="1"/>
    <s v="Department of Parks and Recreation"/>
    <x v="109"/>
    <s v="In Progress"/>
    <s v=""/>
    <s v="11204"/>
    <s v="Street"/>
    <s v="Remove Debris"/>
    <x v="1"/>
    <x v="1"/>
    <m/>
    <s v="BROOKLYN"/>
    <m/>
    <n v="490"/>
    <x v="1"/>
    <x v="29"/>
    <x v="1"/>
    <n v="2023"/>
    <n v="1"/>
    <n v="0"/>
    <x v="1"/>
    <n v="0"/>
  </r>
  <r>
    <s v="60353854"/>
    <d v="2024-02-18T14:18:16"/>
    <d v="2024-02-26T07:39:32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366738"/>
    <d v="2024-02-19T20:04:38"/>
    <d v="2024-02-20T11:24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52164748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m/>
    <n v="1"/>
    <n v="0"/>
    <x v="1"/>
    <n v="0"/>
  </r>
  <r>
    <s v="59808464"/>
    <d v="2023-12-21T21:17:00"/>
    <d v="2023-12-23T10:40:00"/>
    <x v="5"/>
    <s v="Department of Environmental Protection"/>
    <x v="43"/>
    <s v="Closed"/>
    <s v="STATEN ISLAND"/>
    <s v="10314"/>
    <s v=""/>
    <s v="Dirty Water (WE)"/>
    <x v="0"/>
    <x v="0"/>
    <n v="1"/>
    <s v="STATEN ISLAND"/>
    <n v="1"/>
    <m/>
    <x v="0"/>
    <x v="3"/>
    <x v="4"/>
    <n v="2023"/>
    <n v="1"/>
    <n v="1"/>
    <x v="0"/>
    <n v="0"/>
  </r>
  <r>
    <s v="61246854"/>
    <d v="2024-05-23T16:47:12"/>
    <d v="2024-05-30T15:02:03"/>
    <x v="1"/>
    <s v="Department of Parks and Recreation"/>
    <x v="1"/>
    <s v="Closed"/>
    <s v="OAKLAND GARDENS"/>
    <s v="11364"/>
    <s v="Street"/>
    <s v="Entire Tree Has Fallen Down"/>
    <x v="0"/>
    <x v="0"/>
    <n v="6"/>
    <s v="QUEENS"/>
    <n v="6"/>
    <m/>
    <x v="0"/>
    <x v="4"/>
    <x v="5"/>
    <n v="2024"/>
    <n v="1"/>
    <n v="1"/>
    <x v="4"/>
    <n v="0"/>
  </r>
  <r>
    <s v="59741265"/>
    <d v="2023-12-14T11:52:36"/>
    <d v="2023-12-14T11:52:36"/>
    <x v="7"/>
    <s v="Department of Buildings"/>
    <x v="34"/>
    <s v="Closed"/>
    <s v="RIDGEWOOD"/>
    <s v="11385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</r>
  <r>
    <s v="59862282"/>
    <d v="2023-12-28T04:23:06"/>
    <d v="2023-12-28T12:34:1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30885"/>
    <d v="2023-12-23T04:31:00"/>
    <d v="2023-12-23T05:3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</r>
  <r>
    <s v="60359284"/>
    <d v="2024-02-18T15:33:22"/>
    <d v="2024-02-26T07:40:48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696462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2024"/>
    <n v="1"/>
    <n v="1"/>
    <x v="4"/>
    <n v="0"/>
  </r>
  <r>
    <s v="59862331"/>
    <d v="2023-12-28T08:06:18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9858051"/>
    <d v="2023-12-27T10:32:29"/>
    <d v="2023-12-28T13:09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59123"/>
    <d v="2023-12-27T12:40:0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497776"/>
    <d v="2023-11-20T18:38:28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2023"/>
    <n v="1"/>
    <n v="1"/>
    <x v="4"/>
    <n v="0"/>
  </r>
  <r>
    <s v="60355969"/>
    <d v="2024-02-18T15:01:47"/>
    <d v="2024-02-18T22:49:33"/>
    <x v="3"/>
    <s v="New York City Police Department"/>
    <x v="27"/>
    <s v="Closed"/>
    <s v=""/>
    <s v="11428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1221293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2024"/>
    <n v="1"/>
    <n v="1"/>
    <x v="0"/>
    <n v="0"/>
  </r>
  <r>
    <s v="59865652"/>
    <d v="2023-12-28T16:50:40"/>
    <d v="2024-01-31T23:19:22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3"/>
    <x v="9"/>
    <n v="2023"/>
    <n v="1"/>
    <n v="1"/>
    <x v="5"/>
    <n v="0"/>
  </r>
  <r>
    <s v="60601086"/>
    <d v="2024-03-16T09:02:03"/>
    <d v="2024-03-17T00:00:00"/>
    <x v="7"/>
    <s v="Department of Buildings"/>
    <x v="104"/>
    <s v="Closed"/>
    <s v="NEW YORK"/>
    <s v="10029"/>
    <s v=""/>
    <s v="After Hours Work - Illegal"/>
    <x v="0"/>
    <x v="0"/>
    <n v="0"/>
    <s v="MANHATTAN"/>
    <m/>
    <m/>
    <x v="0"/>
    <x v="58"/>
    <x v="13"/>
    <n v="2024"/>
    <n v="1"/>
    <n v="1"/>
    <x v="2"/>
    <n v="0"/>
  </r>
  <r>
    <s v="61244062"/>
    <d v="2024-05-23T13:14:18"/>
    <d v="2024-08-30T14:47:56"/>
    <x v="0"/>
    <s v="Department of Housing Preservation and Development"/>
    <x v="65"/>
    <s v="Closed"/>
    <s v="BROOKLYN"/>
    <s v="11206"/>
    <s v="RESIDENTIAL BUILDING"/>
    <s v="FLOOR"/>
    <x v="0"/>
    <x v="0"/>
    <n v="99"/>
    <s v="BROOKLYN"/>
    <n v="99"/>
    <m/>
    <x v="0"/>
    <x v="4"/>
    <x v="0"/>
    <n v="2024"/>
    <n v="1"/>
    <n v="1"/>
    <x v="3"/>
    <n v="1"/>
  </r>
  <r>
    <s v="59727809"/>
    <d v="2023-12-13T19:38:00"/>
    <d v="2023-12-14T16:00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2023"/>
    <n v="1"/>
    <n v="1"/>
    <x v="2"/>
    <n v="0"/>
  </r>
  <r>
    <s v="60711936"/>
    <d v="2024-03-28T09:35:00"/>
    <d v="2024-03-28T10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9709262"/>
    <m/>
    <d v="2023-12-14T00:00:00"/>
    <x v="7"/>
    <s v="Department of Buildings"/>
    <x v="153"/>
    <s v="Closed"/>
    <s v="REGO PARK"/>
    <s v="11374"/>
    <s v=""/>
    <s v="Demolition - Unsafe"/>
    <x v="0"/>
    <x v="0"/>
    <m/>
    <s v="QUEENS"/>
    <m/>
    <m/>
    <x v="0"/>
    <x v="1"/>
    <x v="4"/>
    <m/>
    <n v="1"/>
    <n v="1"/>
    <x v="1"/>
    <n v="0"/>
  </r>
  <r>
    <s v="60972485"/>
    <d v="2024-04-25T16:06:00"/>
    <d v="2024-04-30T11:56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2024"/>
    <n v="1"/>
    <n v="1"/>
    <x v="4"/>
    <n v="0"/>
  </r>
  <r>
    <s v="59846065"/>
    <d v="2023-12-26T06:50:21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2023"/>
    <n v="1"/>
    <n v="1"/>
    <x v="2"/>
    <n v="0"/>
  </r>
  <r>
    <s v="60366167"/>
    <d v="2024-02-19T03:06:25"/>
    <d v="2024-02-19T03:37:3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1784277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505671"/>
    <d v="2023-11-20T09:33:51"/>
    <d v="2023-11-26T10:44:03"/>
    <x v="0"/>
    <s v="Department of Housing Preservation and Development"/>
    <x v="22"/>
    <s v="Closed"/>
    <s v="BROOKLYN"/>
    <s v="11213"/>
    <s v="RESIDENTIAL BUILDING"/>
    <s v="BELL/BUZZER/INTERCOM"/>
    <x v="0"/>
    <x v="0"/>
    <n v="6"/>
    <s v="BROOKLYN"/>
    <n v="6"/>
    <m/>
    <x v="0"/>
    <x v="33"/>
    <x v="33"/>
    <n v="2023"/>
    <n v="1"/>
    <n v="1"/>
    <x v="4"/>
    <n v="0"/>
  </r>
  <r>
    <s v="59515921"/>
    <d v="2023-11-21T18:19:0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0365075"/>
    <d v="2024-02-19T06:47:09"/>
    <d v="2024-02-19T06:47:09"/>
    <x v="4"/>
    <s v="Department of Health and Mental Hygiene"/>
    <x v="50"/>
    <s v="Closed"/>
    <s v="BROOKLYN"/>
    <s v="11205"/>
    <s v="Other (Explain Below)"/>
    <s v="Rat Sighting"/>
    <x v="0"/>
    <x v="0"/>
    <n v="0"/>
    <s v="BROOKLYN"/>
    <m/>
    <m/>
    <x v="0"/>
    <x v="7"/>
    <x v="8"/>
    <n v="2024"/>
    <n v="1"/>
    <n v="1"/>
    <x v="2"/>
    <n v="0"/>
  </r>
  <r>
    <s v="60876931"/>
    <d v="2024-04-15T16:04:15"/>
    <d v="2024-05-23T08:45:33"/>
    <x v="0"/>
    <s v="Department of Housing Preservation and Development"/>
    <x v="0"/>
    <s v="Closed"/>
    <s v="BRONX"/>
    <s v="10452"/>
    <s v="RESIDENTIAL BUILDING"/>
    <s v="PESTS"/>
    <x v="0"/>
    <x v="0"/>
    <n v="37"/>
    <s v="BRONX"/>
    <n v="37"/>
    <m/>
    <x v="0"/>
    <x v="113"/>
    <x v="5"/>
    <n v="2024"/>
    <n v="1"/>
    <n v="1"/>
    <x v="5"/>
    <n v="0"/>
  </r>
  <r>
    <s v="60496357"/>
    <m/>
    <d v="2024-05-23T09:42:32"/>
    <x v="0"/>
    <s v="Department of Housing Preservation and Development"/>
    <x v="2"/>
    <s v="Closed"/>
    <s v="OAKLAND GARDENS"/>
    <s v="11364"/>
    <s v="RESIDENTIAL BUILDING"/>
    <s v="DOOR"/>
    <x v="0"/>
    <x v="0"/>
    <m/>
    <s v="QUEENS"/>
    <m/>
    <m/>
    <x v="0"/>
    <x v="1"/>
    <x v="5"/>
    <m/>
    <n v="1"/>
    <n v="1"/>
    <x v="1"/>
    <n v="0"/>
  </r>
  <r>
    <s v="59908509"/>
    <m/>
    <m/>
    <x v="3"/>
    <s v="New York City Police Department"/>
    <x v="7"/>
    <s v="Closed"/>
    <s v="COLLEGE POINT"/>
    <s v="1135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193669"/>
    <d v="2024-05-18T21:08:00"/>
    <d v="2024-05-20T23:00:00"/>
    <x v="5"/>
    <s v="Department of Environmental Protection"/>
    <x v="20"/>
    <s v="Closed"/>
    <s v="BROOKLYN"/>
    <s v="11220"/>
    <s v=""/>
    <s v="Noise: Construction Before/After Hours (NM1)"/>
    <x v="0"/>
    <x v="0"/>
    <n v="2"/>
    <s v="BROOKLYN"/>
    <n v="2"/>
    <m/>
    <x v="0"/>
    <x v="4"/>
    <x v="5"/>
    <n v="2024"/>
    <n v="1"/>
    <n v="1"/>
    <x v="0"/>
    <n v="0"/>
  </r>
  <r>
    <s v="60356892"/>
    <d v="2024-02-18T05:06:13"/>
    <d v="2024-02-18T06:06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862214"/>
    <d v="2023-12-28T20:05:0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5"/>
    <x v="3"/>
    <x v="3"/>
    <x v="1"/>
    <n v="2023"/>
    <n v="1"/>
    <n v="0"/>
    <x v="1"/>
    <n v="0"/>
  </r>
  <r>
    <s v="59509194"/>
    <d v="2023-11-21T19:32:00"/>
    <d v="2023-11-23T14:20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3"/>
    <x v="33"/>
    <n v="2023"/>
    <n v="1"/>
    <n v="1"/>
    <x v="0"/>
    <n v="0"/>
  </r>
  <r>
    <s v="59022836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298595"/>
    <m/>
    <m/>
    <x v="8"/>
    <s v="Department of Transportation"/>
    <x v="14"/>
    <s v="Closed"/>
    <s v="QUEENS"/>
    <s v="11361"/>
    <s v=""/>
    <s v="Street Light Out"/>
    <x v="1"/>
    <x v="1"/>
    <m/>
    <s v="QUEENS"/>
    <m/>
    <m/>
    <x v="0"/>
    <x v="1"/>
    <x v="1"/>
    <m/>
    <n v="1"/>
    <n v="0"/>
    <x v="1"/>
    <n v="0"/>
  </r>
  <r>
    <s v="59401588"/>
    <m/>
    <d v="2023-11-26T17:22:49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33"/>
    <m/>
    <n v="1"/>
    <n v="1"/>
    <x v="1"/>
    <n v="0"/>
  </r>
  <r>
    <s v="59869228"/>
    <d v="2023-12-28T21:39:35"/>
    <d v="2024-03-25T08:19:53"/>
    <x v="0"/>
    <s v="Department of Housing Preservation and Development"/>
    <x v="17"/>
    <s v="Closed"/>
    <s v="BROOKLYN"/>
    <s v="11217"/>
    <s v="RESIDENTIAL BUILDING"/>
    <s v="WATER SUPPLY"/>
    <x v="0"/>
    <x v="0"/>
    <n v="87"/>
    <s v="BROOKLYN"/>
    <n v="87"/>
    <m/>
    <x v="0"/>
    <x v="3"/>
    <x v="13"/>
    <n v="2023"/>
    <n v="1"/>
    <n v="1"/>
    <x v="5"/>
    <n v="0"/>
  </r>
  <r>
    <s v="59274735"/>
    <d v="2023-10-30T15:51:00"/>
    <m/>
    <x v="8"/>
    <s v="Department of Transportation"/>
    <x v="14"/>
    <s v="Closed"/>
    <s v="BRONX"/>
    <s v="10462"/>
    <s v=""/>
    <s v="Street Light Cycling"/>
    <x v="1"/>
    <x v="1"/>
    <m/>
    <s v="BRONX"/>
    <m/>
    <n v="394"/>
    <x v="1"/>
    <x v="27"/>
    <x v="1"/>
    <n v="2023"/>
    <n v="1"/>
    <n v="0"/>
    <x v="1"/>
    <n v="0"/>
  </r>
  <r>
    <s v="59514104"/>
    <d v="2023-11-21T09:21:02"/>
    <m/>
    <x v="6"/>
    <s v="Department of Sanitation"/>
    <x v="47"/>
    <s v="Closed"/>
    <s v="BROOKLYN"/>
    <s v="11233"/>
    <s v="Street"/>
    <s v="Inadequate Sweeping"/>
    <x v="1"/>
    <x v="1"/>
    <m/>
    <s v="BROOKLYN"/>
    <m/>
    <n v="372"/>
    <x v="1"/>
    <x v="33"/>
    <x v="1"/>
    <n v="2023"/>
    <n v="1"/>
    <n v="0"/>
    <x v="1"/>
    <n v="0"/>
  </r>
  <r>
    <s v="60354744"/>
    <d v="2024-02-18T14:36:07"/>
    <d v="2024-02-18T14:43:00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1225620"/>
    <d v="2024-05-21T11:58:02"/>
    <d v="2024-05-29T08:53:49"/>
    <x v="8"/>
    <s v="Department of Transportation"/>
    <x v="26"/>
    <s v="Closed"/>
    <s v=""/>
    <s v="11433"/>
    <s v="Sidewalk"/>
    <s v="Blocked - Construction"/>
    <x v="0"/>
    <x v="0"/>
    <n v="7"/>
    <s v="QUEENS"/>
    <n v="7"/>
    <m/>
    <x v="0"/>
    <x v="4"/>
    <x v="5"/>
    <n v="2024"/>
    <n v="1"/>
    <n v="1"/>
    <x v="4"/>
    <n v="0"/>
  </r>
  <r>
    <s v="61230457"/>
    <d v="2024-05-22T15:36:35"/>
    <d v="2024-05-23T02:22:23"/>
    <x v="6"/>
    <s v="Department of Sanitation"/>
    <x v="56"/>
    <s v="Closed"/>
    <s v="BROOKLYN"/>
    <s v="11215"/>
    <s v=""/>
    <s v="Graffiti"/>
    <x v="0"/>
    <x v="0"/>
    <n v="0"/>
    <s v="BROOKLYN"/>
    <m/>
    <m/>
    <x v="0"/>
    <x v="4"/>
    <x v="5"/>
    <n v="2024"/>
    <n v="1"/>
    <n v="1"/>
    <x v="2"/>
    <n v="0"/>
  </r>
  <r>
    <s v="60583071"/>
    <d v="2024-03-14T07:21:56"/>
    <d v="2024-06-28T16:57:47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2024"/>
    <n v="1"/>
    <n v="1"/>
    <x v="3"/>
    <n v="1"/>
  </r>
  <r>
    <s v="5178428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39197"/>
    <d v="2021-08-25T20:32:29"/>
    <d v="2021-08-25T21:30:2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00625"/>
    <d v="2023-11-20T15:25:18"/>
    <d v="2023-11-26T10:46:58"/>
    <x v="0"/>
    <s v="Department of Housing Preservation and Development"/>
    <x v="16"/>
    <s v="Closed"/>
    <s v="BROOKLYN"/>
    <s v="11235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60707691"/>
    <d v="2024-03-27T22:26:00"/>
    <d v="2024-03-29T07:1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2024"/>
    <n v="1"/>
    <n v="1"/>
    <x v="0"/>
    <n v="0"/>
  </r>
  <r>
    <s v="59434421"/>
    <d v="2023-11-15T18:22:59"/>
    <d v="2023-11-26T17:40:46"/>
    <x v="0"/>
    <s v="Department of Housing Preservation and Development"/>
    <x v="17"/>
    <s v="Closed"/>
    <s v="BRONX"/>
    <s v="10462"/>
    <s v="RESIDENTIAL BUILDING"/>
    <s v="BATHTUB/SHOWER"/>
    <x v="0"/>
    <x v="0"/>
    <n v="10"/>
    <s v="BRONX"/>
    <n v="10"/>
    <m/>
    <x v="0"/>
    <x v="33"/>
    <x v="33"/>
    <n v="2023"/>
    <n v="1"/>
    <n v="1"/>
    <x v="6"/>
    <n v="0"/>
  </r>
  <r>
    <s v="59079586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013618"/>
    <m/>
    <d v="2023-11-26T18:47:04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33"/>
    <m/>
    <n v="1"/>
    <n v="1"/>
    <x v="1"/>
    <n v="0"/>
  </r>
  <r>
    <s v="60825488"/>
    <m/>
    <d v="2024-04-23T14:13:28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m/>
    <n v="1"/>
    <n v="1"/>
    <x v="1"/>
    <n v="0"/>
  </r>
  <r>
    <s v="59165972"/>
    <d v="2023-10-19T12:21:03"/>
    <d v="2023-12-14T00:00:00"/>
    <x v="7"/>
    <s v="Department of Buildings"/>
    <x v="12"/>
    <s v="Closed"/>
    <s v="BROOKLYN"/>
    <s v="11233"/>
    <s v=""/>
    <s v="Cons - Contrary/Beyond Approved Plans/Permits"/>
    <x v="0"/>
    <x v="0"/>
    <n v="55"/>
    <s v="BROOKLYN"/>
    <n v="55"/>
    <m/>
    <x v="0"/>
    <x v="27"/>
    <x v="4"/>
    <n v="2023"/>
    <n v="1"/>
    <n v="1"/>
    <x v="5"/>
    <n v="0"/>
  </r>
  <r>
    <s v="61229343"/>
    <d v="2024-05-21T21:10:38"/>
    <d v="2024-05-23T06:34:57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4"/>
    <x v="5"/>
    <n v="2024"/>
    <n v="1"/>
    <n v="1"/>
    <x v="0"/>
    <n v="0"/>
  </r>
  <r>
    <s v="61004900"/>
    <d v="2024-04-28T01:20:58"/>
    <d v="2024-05-23T08:34:14"/>
    <x v="0"/>
    <s v="Department of Housing Preservation and Development"/>
    <x v="2"/>
    <s v="Closed"/>
    <s v="NEW YORK"/>
    <s v="10002"/>
    <s v="RESIDENTIAL BUILDING"/>
    <s v="DOOR"/>
    <x v="0"/>
    <x v="0"/>
    <n v="25"/>
    <s v="MANHATTAN"/>
    <n v="25"/>
    <m/>
    <x v="0"/>
    <x v="113"/>
    <x v="5"/>
    <n v="2024"/>
    <n v="1"/>
    <n v="1"/>
    <x v="6"/>
    <n v="0"/>
  </r>
  <r>
    <s v="60359216"/>
    <d v="2024-02-18T16:30:35"/>
    <d v="2024-02-27T11:18:21"/>
    <x v="1"/>
    <s v="Department of Parks and Recreation"/>
    <x v="67"/>
    <s v="Closed"/>
    <s v="NEW YORK"/>
    <s v="10065"/>
    <s v="Park"/>
    <s v="Garbage or Litter"/>
    <x v="0"/>
    <x v="0"/>
    <n v="8"/>
    <s v="MANHATTAN"/>
    <n v="8"/>
    <m/>
    <x v="0"/>
    <x v="7"/>
    <x v="8"/>
    <n v="2024"/>
    <n v="1"/>
    <n v="1"/>
    <x v="6"/>
    <n v="0"/>
  </r>
  <r>
    <s v="51552602"/>
    <d v="2021-08-16T13:46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2021"/>
    <n v="1"/>
    <n v="1"/>
    <x v="0"/>
    <n v="0"/>
  </r>
  <r>
    <s v="52164636"/>
    <m/>
    <m/>
    <x v="3"/>
    <s v="New York City Police Department"/>
    <x v="27"/>
    <s v="Closed"/>
    <s v="BRONX"/>
    <s v="10469"/>
    <s v="Store/Commercial"/>
    <s v="Car/Truck Music"/>
    <x v="1"/>
    <x v="1"/>
    <m/>
    <s v="BRONX"/>
    <m/>
    <m/>
    <x v="0"/>
    <x v="1"/>
    <x v="1"/>
    <m/>
    <n v="1"/>
    <n v="0"/>
    <x v="1"/>
    <n v="0"/>
  </r>
  <r>
    <s v="59841093"/>
    <d v="2023-12-25T23:23:13"/>
    <d v="2023-12-28T16:08:3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864708"/>
    <d v="2023-12-28T12:55:3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5"/>
    <x v="3"/>
    <x v="3"/>
    <x v="1"/>
    <n v="2023"/>
    <n v="1"/>
    <n v="0"/>
    <x v="1"/>
    <n v="0"/>
  </r>
  <r>
    <s v="60785560"/>
    <m/>
    <d v="2024-05-23T19:28:4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m/>
    <n v="1"/>
    <n v="1"/>
    <x v="1"/>
    <n v="0"/>
  </r>
  <r>
    <s v="61245789"/>
    <d v="2024-05-23T19:15:43"/>
    <d v="2024-05-29T11:01:47"/>
    <x v="8"/>
    <s v="Department of Transportation"/>
    <x v="33"/>
    <s v="Closed"/>
    <s v="BROOKLYN"/>
    <s v="11208"/>
    <s v="Street"/>
    <s v="Cave-in"/>
    <x v="0"/>
    <x v="0"/>
    <n v="5"/>
    <s v="BROOKLYN"/>
    <n v="5"/>
    <m/>
    <x v="0"/>
    <x v="4"/>
    <x v="5"/>
    <n v="2024"/>
    <n v="1"/>
    <n v="1"/>
    <x v="4"/>
    <n v="0"/>
  </r>
  <r>
    <s v="60909838"/>
    <d v="2024-04-18T15:44:50"/>
    <d v="2024-05-23T19:59:21"/>
    <x v="0"/>
    <s v="Department of Housing Preservation and Development"/>
    <x v="16"/>
    <s v="Closed"/>
    <s v="BROOKLYN"/>
    <s v="11210"/>
    <s v="RESIDENTIAL BUILDING"/>
    <s v="SLOW LEAK"/>
    <x v="0"/>
    <x v="0"/>
    <n v="35"/>
    <s v="BROOKLYN"/>
    <n v="35"/>
    <m/>
    <x v="0"/>
    <x v="113"/>
    <x v="5"/>
    <n v="2024"/>
    <n v="1"/>
    <n v="1"/>
    <x v="5"/>
    <n v="0"/>
  </r>
  <r>
    <s v="59519832"/>
    <d v="2023-11-22T00:23:59"/>
    <d v="2023-11-26T19:26:39"/>
    <x v="0"/>
    <s v="Department of Housing Preservation and Development"/>
    <x v="9"/>
    <s v="Closed"/>
    <s v="NEW YORK"/>
    <s v="10033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354181"/>
    <d v="2024-02-18T11:17:21"/>
    <d v="2024-02-18T12:34:2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39075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1221199"/>
    <d v="2024-05-21T10:36:05"/>
    <d v="2024-05-23T19:37:5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51552559"/>
    <d v="2021-08-16T11:01:00"/>
    <d v="2021-08-18T00:00:00"/>
    <x v="6"/>
    <s v="Department of Sanitation"/>
    <x v="31"/>
    <s v="Closed"/>
    <s v="BRONX"/>
    <s v="10456"/>
    <s v="Sidewalk"/>
    <s v="Request Large Bulky Item Collection"/>
    <x v="0"/>
    <x v="0"/>
    <n v="1"/>
    <s v="BRONX"/>
    <n v="1"/>
    <m/>
    <x v="0"/>
    <x v="28"/>
    <x v="35"/>
    <n v="2021"/>
    <n v="1"/>
    <n v="1"/>
    <x v="0"/>
    <n v="0"/>
  </r>
  <r>
    <s v="59870440"/>
    <d v="2023-12-28T03:02:35"/>
    <d v="2023-12-28T20:49:17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3"/>
    <x v="4"/>
    <n v="2023"/>
    <n v="1"/>
    <n v="1"/>
    <x v="2"/>
    <n v="0"/>
  </r>
  <r>
    <s v="61207868"/>
    <d v="2024-05-19T08:43:09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2024"/>
    <n v="1"/>
    <n v="1"/>
    <x v="4"/>
    <n v="0"/>
  </r>
  <r>
    <s v="59504307"/>
    <d v="2023-11-20T07:09:54"/>
    <d v="2023-11-26T18:22:13"/>
    <x v="0"/>
    <s v="Department of Housing Preservation and Development"/>
    <x v="65"/>
    <s v="Closed"/>
    <s v="NEW YORK"/>
    <s v="10031"/>
    <s v="RESIDENTIAL BUILDING"/>
    <s v="FLOOR"/>
    <x v="0"/>
    <x v="0"/>
    <n v="6"/>
    <s v="MANHATTAN"/>
    <n v="6"/>
    <m/>
    <x v="0"/>
    <x v="33"/>
    <x v="33"/>
    <n v="2023"/>
    <n v="1"/>
    <n v="1"/>
    <x v="4"/>
    <n v="0"/>
  </r>
  <r>
    <s v="60567695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60369563"/>
    <d v="2024-02-20T07:26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81"/>
    <x v="3"/>
    <x v="7"/>
    <x v="1"/>
    <n v="2024"/>
    <n v="1"/>
    <n v="0"/>
    <x v="1"/>
    <n v="0"/>
  </r>
  <r>
    <s v="54689302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m/>
    <n v="1"/>
    <n v="0"/>
    <x v="1"/>
    <n v="0"/>
  </r>
  <r>
    <s v="60239927"/>
    <m/>
    <d v="2024-05-29T10:08:44"/>
    <x v="8"/>
    <s v="Department of Transportation"/>
    <x v="93"/>
    <s v="Closed"/>
    <s v="BROOKLYN"/>
    <s v="11214"/>
    <s v="Curb"/>
    <s v="Defacement"/>
    <x v="0"/>
    <x v="0"/>
    <m/>
    <s v="BROOKLYN"/>
    <m/>
    <m/>
    <x v="0"/>
    <x v="1"/>
    <x v="5"/>
    <m/>
    <n v="1"/>
    <n v="1"/>
    <x v="1"/>
    <n v="0"/>
  </r>
  <r>
    <s v="60376825"/>
    <d v="2024-02-21T17:37:03"/>
    <m/>
    <x v="7"/>
    <s v="Department of Buildings"/>
    <x v="37"/>
    <s v="Closed"/>
    <s v="NEW YORK"/>
    <s v="10026"/>
    <s v=""/>
    <s v="Illegal Conversion Of Residential Building/Space"/>
    <x v="1"/>
    <x v="1"/>
    <m/>
    <s v="MANHATTAN"/>
    <m/>
    <n v="280"/>
    <x v="3"/>
    <x v="7"/>
    <x v="1"/>
    <n v="2024"/>
    <n v="1"/>
    <n v="0"/>
    <x v="1"/>
    <n v="0"/>
  </r>
  <r>
    <s v="59320614"/>
    <m/>
    <d v="2023-11-23T01:00:00"/>
    <x v="5"/>
    <s v="Department of Environmental Protection"/>
    <x v="20"/>
    <s v="Closed"/>
    <s v="BRONX"/>
    <s v="10471"/>
    <s v=""/>
    <s v="Noise: Private Carting Noise (NQ1)"/>
    <x v="0"/>
    <x v="0"/>
    <m/>
    <s v="BRONX"/>
    <m/>
    <m/>
    <x v="0"/>
    <x v="1"/>
    <x v="33"/>
    <m/>
    <n v="1"/>
    <n v="1"/>
    <x v="1"/>
    <n v="0"/>
  </r>
  <r>
    <s v="60941191"/>
    <d v="2024-04-21T06:36:21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32"/>
    <s v="BRONX"/>
    <n v="32"/>
    <m/>
    <x v="0"/>
    <x v="113"/>
    <x v="5"/>
    <n v="2024"/>
    <n v="1"/>
    <n v="1"/>
    <x v="5"/>
    <n v="0"/>
  </r>
  <r>
    <s v="59429201"/>
    <d v="2023-11-14T11:54:24"/>
    <d v="2023-11-26T10:46:55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2023"/>
    <n v="1"/>
    <n v="1"/>
    <x v="6"/>
    <n v="0"/>
  </r>
  <r>
    <s v="59893865"/>
    <d v="2023-12-31T09:53:48"/>
    <m/>
    <x v="8"/>
    <s v="Department of Transportation"/>
    <x v="26"/>
    <s v="Closed"/>
    <s v="BROOKLYN"/>
    <s v="11221"/>
    <s v="Sidewalk"/>
    <s v="Blocked - Construction"/>
    <x v="1"/>
    <x v="1"/>
    <m/>
    <s v="BROOKLYN"/>
    <m/>
    <n v="332"/>
    <x v="3"/>
    <x v="3"/>
    <x v="1"/>
    <n v="2023"/>
    <n v="1"/>
    <n v="0"/>
    <x v="1"/>
    <n v="0"/>
  </r>
  <r>
    <s v="59455077"/>
    <d v="2023-11-15T12:08:29"/>
    <m/>
    <x v="7"/>
    <s v="Department of Buildings"/>
    <x v="30"/>
    <s v="Closed"/>
    <s v="NEW YORK"/>
    <s v="10037"/>
    <s v=""/>
    <s v="Elevator - Multiple Devices On Property"/>
    <x v="1"/>
    <x v="1"/>
    <m/>
    <s v="MANHATTAN"/>
    <m/>
    <n v="378"/>
    <x v="1"/>
    <x v="33"/>
    <x v="1"/>
    <n v="2023"/>
    <n v="1"/>
    <n v="0"/>
    <x v="1"/>
    <n v="0"/>
  </r>
  <r>
    <s v="51638806"/>
    <d v="2021-08-25T14:18:37"/>
    <d v="2021-09-16T08:06:15"/>
    <x v="0"/>
    <s v="Department of Housing Preservation and Development"/>
    <x v="17"/>
    <s v="Closed"/>
    <s v="BRONX"/>
    <s v="10455"/>
    <s v="RESIDENTIAL BUILDING"/>
    <s v="WATER SUPPLY"/>
    <x v="0"/>
    <x v="0"/>
    <n v="21"/>
    <s v="BRONX"/>
    <n v="21"/>
    <m/>
    <x v="0"/>
    <x v="28"/>
    <x v="20"/>
    <n v="2021"/>
    <n v="1"/>
    <n v="1"/>
    <x v="6"/>
    <n v="0"/>
  </r>
  <r>
    <s v="60355042"/>
    <d v="2024-02-18T10:13:47"/>
    <d v="2024-02-18T10:58:1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1216445"/>
    <d v="2024-05-20T09:32:00"/>
    <d v="2024-05-20T18:00:00"/>
    <x v="5"/>
    <s v="Department of Environmental Protection"/>
    <x v="20"/>
    <s v="Closed"/>
    <s v="FRESH MEADOWS"/>
    <s v="11366"/>
    <s v=""/>
    <s v="Noise: Construction Equipment (NC1)"/>
    <x v="0"/>
    <x v="0"/>
    <n v="0"/>
    <s v="QUEENS"/>
    <m/>
    <m/>
    <x v="0"/>
    <x v="4"/>
    <x v="5"/>
    <n v="2024"/>
    <n v="1"/>
    <n v="1"/>
    <x v="2"/>
    <n v="0"/>
  </r>
  <r>
    <s v="59638725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m/>
    <n v="1"/>
    <n v="0"/>
    <x v="1"/>
    <n v="0"/>
  </r>
  <r>
    <s v="59519745"/>
    <d v="2023-11-22T09:54:42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371"/>
    <x v="1"/>
    <x v="33"/>
    <x v="1"/>
    <n v="2023"/>
    <n v="1"/>
    <n v="0"/>
    <x v="1"/>
    <n v="0"/>
  </r>
  <r>
    <s v="59815796"/>
    <d v="2023-12-22T17:47:00"/>
    <d v="2023-12-23T10:20:00"/>
    <x v="5"/>
    <s v="Department of Environmental Protection"/>
    <x v="43"/>
    <s v="Closed"/>
    <s v="FLUSHING"/>
    <s v="11367"/>
    <s v=""/>
    <s v="Hydrant Leaking (WC1)"/>
    <x v="0"/>
    <x v="0"/>
    <n v="0"/>
    <s v="QUEENS"/>
    <m/>
    <m/>
    <x v="0"/>
    <x v="3"/>
    <x v="4"/>
    <n v="2023"/>
    <n v="1"/>
    <n v="1"/>
    <x v="2"/>
    <n v="0"/>
  </r>
  <r>
    <s v="51553242"/>
    <d v="2021-08-17T08:17:35"/>
    <d v="2021-08-17T09:06:0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89487"/>
    <d v="2023-12-31T14:29:00"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n v="332"/>
    <x v="3"/>
    <x v="3"/>
    <x v="1"/>
    <n v="2023"/>
    <n v="1"/>
    <n v="0"/>
    <x v="1"/>
    <n v="0"/>
  </r>
  <r>
    <s v="60913799"/>
    <d v="2024-04-18T07:49:51"/>
    <d v="2024-05-22T00:00:00"/>
    <x v="6"/>
    <s v="Department of Sanitation"/>
    <x v="56"/>
    <s v="Closed"/>
    <s v="BROOKLYN"/>
    <s v="11238"/>
    <s v="Residential"/>
    <s v="Graffiti"/>
    <x v="0"/>
    <x v="0"/>
    <n v="33"/>
    <s v="BROOKLYN"/>
    <n v="33"/>
    <m/>
    <x v="0"/>
    <x v="113"/>
    <x v="5"/>
    <n v="2024"/>
    <n v="1"/>
    <n v="1"/>
    <x v="5"/>
    <n v="0"/>
  </r>
  <r>
    <s v="61224590"/>
    <d v="2024-05-21T01:23:00"/>
    <d v="2024-06-26T00:09:00"/>
    <x v="5"/>
    <s v="Department of Environmental Protection"/>
    <x v="20"/>
    <s v="Closed"/>
    <s v="NEW YORK"/>
    <s v="10009"/>
    <s v=""/>
    <s v="Noise: Construction Before/After Hours (NM1)"/>
    <x v="0"/>
    <x v="0"/>
    <n v="35"/>
    <s v="MANHATTAN"/>
    <n v="35"/>
    <m/>
    <x v="0"/>
    <x v="4"/>
    <x v="19"/>
    <n v="2024"/>
    <n v="1"/>
    <n v="1"/>
    <x v="5"/>
    <n v="0"/>
  </r>
  <r>
    <s v="61237780"/>
    <d v="2024-05-22T08:51:35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189"/>
    <x v="3"/>
    <x v="4"/>
    <x v="1"/>
    <n v="2024"/>
    <n v="1"/>
    <n v="0"/>
    <x v="1"/>
    <n v="0"/>
  </r>
  <r>
    <s v="59870234"/>
    <d v="2023-12-28T05:21:09"/>
    <d v="2023-12-28T13:28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1233056"/>
    <d v="2024-05-22T15:44:50"/>
    <d v="2024-06-27T02:22:22"/>
    <x v="6"/>
    <s v="Department of Sanitation"/>
    <x v="56"/>
    <s v="Closed"/>
    <s v="RICHMOND HILL"/>
    <s v="11418"/>
    <s v=""/>
    <s v="Graffiti"/>
    <x v="0"/>
    <x v="0"/>
    <n v="35"/>
    <s v="QUEENS"/>
    <n v="35"/>
    <m/>
    <x v="0"/>
    <x v="4"/>
    <x v="19"/>
    <n v="2024"/>
    <n v="1"/>
    <n v="1"/>
    <x v="5"/>
    <n v="0"/>
  </r>
  <r>
    <s v="60872564"/>
    <d v="2024-04-15T16:19:1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</r>
  <r>
    <s v="58754358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711388"/>
    <d v="2024-03-28T21:26:49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59845241"/>
    <d v="2023-12-26T03:13:34"/>
    <m/>
    <x v="0"/>
    <s v="Department of Housing Preservation and Development"/>
    <x v="51"/>
    <s v="Closed"/>
    <s v="MIDDLE VILLAGE"/>
    <s v="11379"/>
    <s v="RESIDENTIAL BUILDING"/>
    <s v="ELECTRIC/GAS RANGE"/>
    <x v="1"/>
    <x v="1"/>
    <m/>
    <s v="QUEENS"/>
    <m/>
    <n v="337"/>
    <x v="3"/>
    <x v="3"/>
    <x v="1"/>
    <n v="2023"/>
    <n v="1"/>
    <n v="0"/>
    <x v="1"/>
    <n v="0"/>
  </r>
  <r>
    <s v="59377322"/>
    <m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1245465"/>
    <d v="2024-05-23T09:08:15"/>
    <d v="2024-07-29T16:12:09"/>
    <x v="0"/>
    <s v="Department of Housing Preservation and Development"/>
    <x v="0"/>
    <s v="Closed"/>
    <s v="BROOKLYN"/>
    <s v="11239"/>
    <s v="RESIDENTIAL BUILDING"/>
    <s v="PESTS"/>
    <x v="0"/>
    <x v="0"/>
    <n v="67"/>
    <s v="BROOKLYN"/>
    <n v="67"/>
    <m/>
    <x v="0"/>
    <x v="4"/>
    <x v="11"/>
    <n v="2024"/>
    <n v="1"/>
    <n v="1"/>
    <x v="5"/>
    <n v="0"/>
  </r>
  <r>
    <s v="60995455"/>
    <d v="2024-04-27T11:54:16"/>
    <d v="2024-05-23T07:01:22"/>
    <x v="0"/>
    <s v="Department of Housing Preservation and Development"/>
    <x v="16"/>
    <s v="Closed"/>
    <s v="BROOKLYN"/>
    <s v="11208"/>
    <s v="RESIDENTIAL BUILDING"/>
    <s v="HEAVY FLOW"/>
    <x v="0"/>
    <x v="0"/>
    <n v="25"/>
    <s v="BROOKLYN"/>
    <n v="25"/>
    <m/>
    <x v="0"/>
    <x v="113"/>
    <x v="5"/>
    <n v="2024"/>
    <n v="1"/>
    <n v="1"/>
    <x v="6"/>
    <n v="0"/>
  </r>
  <r>
    <s v="60675070"/>
    <d v="2024-03-24T15:57:34"/>
    <d v="2024-05-23T07:01:21"/>
    <x v="0"/>
    <s v="Department of Housing Preservation and Development"/>
    <x v="2"/>
    <s v="Closed"/>
    <s v="BROOKLYN"/>
    <s v="11212"/>
    <s v="RESIDENTIAL BUILDING"/>
    <s v="DOOR FRAME"/>
    <x v="0"/>
    <x v="0"/>
    <n v="59"/>
    <s v="BROOKLYN"/>
    <n v="59"/>
    <m/>
    <x v="0"/>
    <x v="58"/>
    <x v="5"/>
    <n v="2024"/>
    <n v="1"/>
    <n v="1"/>
    <x v="5"/>
    <n v="0"/>
  </r>
  <r>
    <s v="52163771"/>
    <m/>
    <d v="2021-10-17T00:00:00"/>
    <x v="6"/>
    <s v="Department of Sanitation"/>
    <x v="31"/>
    <s v="Closed"/>
    <s v="BROOKLYN"/>
    <s v="1121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40014"/>
    <d v="2023-12-14T21:47:00"/>
    <d v="2023-12-19T22:45:00"/>
    <x v="5"/>
    <s v="Department of Environmental Protection"/>
    <x v="18"/>
    <s v="Closed"/>
    <s v="BRONX"/>
    <s v="10453"/>
    <s v=""/>
    <s v="Air: Dust, Construction/Demolition (AE4)"/>
    <x v="0"/>
    <x v="0"/>
    <n v="5"/>
    <s v="BRONX"/>
    <n v="5"/>
    <m/>
    <x v="0"/>
    <x v="3"/>
    <x v="4"/>
    <n v="2023"/>
    <n v="1"/>
    <n v="1"/>
    <x v="4"/>
    <n v="0"/>
  </r>
  <r>
    <s v="59508182"/>
    <d v="2023-11-21T13:02:00"/>
    <m/>
    <x v="8"/>
    <s v="Department of Transportation"/>
    <x v="60"/>
    <s v="Closed"/>
    <s v="BROOKLYN"/>
    <s v="11209"/>
    <s v=""/>
    <s v="Veh Signal Lamp"/>
    <x v="1"/>
    <x v="1"/>
    <m/>
    <s v="BROOKLYN"/>
    <m/>
    <n v="372"/>
    <x v="1"/>
    <x v="33"/>
    <x v="1"/>
    <n v="2023"/>
    <n v="1"/>
    <n v="0"/>
    <x v="1"/>
    <n v="0"/>
  </r>
  <r>
    <s v="59863480"/>
    <d v="2023-12-28T13:15:19"/>
    <d v="2023-12-28T19:51:58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61308306"/>
    <d v="2024-05-29T12:31:15"/>
    <d v="2024-05-29T17:35:49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2024"/>
    <n v="1"/>
    <n v="1"/>
    <x v="2"/>
    <n v="0"/>
  </r>
  <r>
    <s v="51552503"/>
    <d v="2021-08-16T02:35:00"/>
    <d v="2021-08-21T00:00:00"/>
    <x v="6"/>
    <s v="Department of Sanitation"/>
    <x v="31"/>
    <s v="Closed"/>
    <s v="BROOKLYN"/>
    <s v="11233"/>
    <s v="Sidewalk"/>
    <s v="Request Large Bulky Item Collection"/>
    <x v="0"/>
    <x v="0"/>
    <n v="4"/>
    <s v="BROOKLYN"/>
    <n v="4"/>
    <m/>
    <x v="0"/>
    <x v="28"/>
    <x v="35"/>
    <n v="2021"/>
    <n v="1"/>
    <n v="1"/>
    <x v="4"/>
    <n v="0"/>
  </r>
  <r>
    <s v="60681680"/>
    <d v="2024-03-25T17:54:38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7"/>
    <x v="3"/>
    <x v="58"/>
    <x v="1"/>
    <n v="2024"/>
    <n v="1"/>
    <n v="0"/>
    <x v="1"/>
    <n v="0"/>
  </r>
  <r>
    <s v="59597129"/>
    <d v="2023-11-30T11:11:35"/>
    <d v="2023-12-14T00:00:00"/>
    <x v="7"/>
    <s v="Department of Buildings"/>
    <x v="37"/>
    <s v="Closed"/>
    <s v="BRONX"/>
    <s v="10461"/>
    <s v=""/>
    <s v="Illegal Conversion Of Residential Building/Space"/>
    <x v="0"/>
    <x v="0"/>
    <n v="13"/>
    <s v="BRONX"/>
    <n v="13"/>
    <m/>
    <x v="0"/>
    <x v="33"/>
    <x v="4"/>
    <n v="2023"/>
    <n v="1"/>
    <n v="1"/>
    <x v="6"/>
    <n v="0"/>
  </r>
  <r>
    <s v="61232061"/>
    <d v="2024-05-22T07:04:04"/>
    <d v="2024-05-23T18:12:15"/>
    <x v="0"/>
    <s v="Department of Housing Preservation and Development"/>
    <x v="19"/>
    <s v="Closed"/>
    <s v="BRONX"/>
    <s v="10461"/>
    <s v="RESIDENTIAL BUILDING"/>
    <s v="CEILING"/>
    <x v="0"/>
    <x v="0"/>
    <n v="1"/>
    <s v="BRONX"/>
    <n v="1"/>
    <m/>
    <x v="0"/>
    <x v="4"/>
    <x v="5"/>
    <n v="2024"/>
    <n v="1"/>
    <n v="1"/>
    <x v="0"/>
    <n v="0"/>
  </r>
  <r>
    <s v="61228202"/>
    <d v="2024-05-21T08:56:55"/>
    <d v="2024-05-29T11:58:29"/>
    <x v="1"/>
    <s v="Department of Parks and Recreation"/>
    <x v="1"/>
    <s v="Closed"/>
    <s v="BROOKLYN"/>
    <s v="11207"/>
    <s v="Street"/>
    <s v="Entire Tree Has Fallen Down"/>
    <x v="0"/>
    <x v="0"/>
    <n v="8"/>
    <s v="BROOKLYN"/>
    <n v="8"/>
    <m/>
    <x v="0"/>
    <x v="4"/>
    <x v="5"/>
    <n v="2024"/>
    <n v="1"/>
    <n v="1"/>
    <x v="6"/>
    <n v="0"/>
  </r>
  <r>
    <s v="51552510"/>
    <d v="2021-08-16T20:31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608320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702506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2024"/>
    <n v="1"/>
    <n v="1"/>
    <x v="0"/>
    <n v="0"/>
  </r>
  <r>
    <s v="51553302"/>
    <d v="2021-08-17T16:32:33"/>
    <d v="2021-08-17T20:42:2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862766"/>
    <d v="2023-12-28T09:49:26"/>
    <m/>
    <x v="9"/>
    <s v="Department of Homeless Services"/>
    <x v="39"/>
    <s v="Closed"/>
    <s v="NEW YORK"/>
    <s v="10128"/>
    <s v="Street/Sidewalk"/>
    <s v=""/>
    <x v="1"/>
    <x v="1"/>
    <m/>
    <s v="MANHATTAN"/>
    <m/>
    <n v="335"/>
    <x v="3"/>
    <x v="3"/>
    <x v="1"/>
    <n v="2023"/>
    <n v="1"/>
    <n v="0"/>
    <x v="1"/>
    <n v="0"/>
  </r>
  <r>
    <s v="60955765"/>
    <d v="2024-04-23T11:53:45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2024"/>
    <n v="1"/>
    <n v="1"/>
    <x v="6"/>
    <n v="0"/>
  </r>
  <r>
    <s v="61245491"/>
    <d v="2024-05-23T21:05:49"/>
    <d v="2024-06-20T10:23:17"/>
    <x v="0"/>
    <s v="Department of Housing Preservation and Development"/>
    <x v="17"/>
    <s v="Closed"/>
    <s v="WOODSIDE"/>
    <s v="11377"/>
    <s v="RESIDENTIAL BUILDING"/>
    <s v="TOILET"/>
    <x v="0"/>
    <x v="0"/>
    <n v="27"/>
    <s v="QUEENS"/>
    <n v="27"/>
    <m/>
    <x v="0"/>
    <x v="4"/>
    <x v="19"/>
    <n v="2024"/>
    <n v="1"/>
    <n v="1"/>
    <x v="6"/>
    <n v="0"/>
  </r>
  <r>
    <s v="54701626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60356013"/>
    <d v="2024-02-18T21:12:14"/>
    <d v="2024-02-18T21:28:4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826559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531148"/>
    <d v="2023-11-23T09:20:00"/>
    <d v="2023-11-23T10:55:00"/>
    <x v="5"/>
    <s v="Department of Environmental Protection"/>
    <x v="6"/>
    <s v="Closed"/>
    <s v="HOLLIS"/>
    <s v="11423"/>
    <s v=""/>
    <s v="Manhole Cover Missing (Emergency) (SA3)"/>
    <x v="0"/>
    <x v="0"/>
    <n v="0"/>
    <s v="QUEENS"/>
    <m/>
    <m/>
    <x v="0"/>
    <x v="33"/>
    <x v="33"/>
    <n v="2023"/>
    <n v="1"/>
    <n v="1"/>
    <x v="2"/>
    <n v="0"/>
  </r>
  <r>
    <s v="61218328"/>
    <d v="2024-05-20T09:38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3"/>
    <s v="BROOKLYN"/>
    <n v="3"/>
    <m/>
    <x v="0"/>
    <x v="4"/>
    <x v="5"/>
    <n v="2024"/>
    <n v="1"/>
    <n v="1"/>
    <x v="0"/>
    <n v="0"/>
  </r>
  <r>
    <s v="60713514"/>
    <d v="2024-03-28T04:45:57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244"/>
    <x v="3"/>
    <x v="58"/>
    <x v="1"/>
    <n v="2024"/>
    <n v="1"/>
    <n v="0"/>
    <x v="1"/>
    <n v="0"/>
  </r>
  <r>
    <s v="60804785"/>
    <m/>
    <d v="2024-05-23T07:01:1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m/>
    <n v="1"/>
    <n v="1"/>
    <x v="1"/>
    <n v="0"/>
  </r>
  <r>
    <s v="60356852"/>
    <d v="2024-02-18T03:49:54"/>
    <d v="2024-02-18T05:04:01"/>
    <x v="3"/>
    <s v="New York City Police Department"/>
    <x v="27"/>
    <s v="Closed"/>
    <s v="ELMHURST"/>
    <s v="11373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466412"/>
    <d v="2023-11-16T13:28:54"/>
    <d v="2023-12-19T00:00:00"/>
    <x v="7"/>
    <s v="Department of Buildings"/>
    <x v="37"/>
    <s v="Closed"/>
    <s v="BROOKLYN"/>
    <s v="11204"/>
    <s v=""/>
    <s v="Illegal Conversion Of Residential Building/Space"/>
    <x v="0"/>
    <x v="0"/>
    <n v="32"/>
    <s v="BROOKLYN"/>
    <n v="32"/>
    <m/>
    <x v="0"/>
    <x v="33"/>
    <x v="4"/>
    <n v="2023"/>
    <n v="1"/>
    <n v="1"/>
    <x v="5"/>
    <n v="0"/>
  </r>
  <r>
    <s v="61192153"/>
    <d v="2024-05-18T09:42:27"/>
    <d v="2024-05-23T10:07:12"/>
    <x v="0"/>
    <s v="Department of Housing Preservation and Development"/>
    <x v="16"/>
    <s v="Closed"/>
    <s v="NEW YORK"/>
    <s v="10035"/>
    <s v="RESIDENTIAL BUILDING"/>
    <s v="HEAVY FLOW"/>
    <x v="0"/>
    <x v="0"/>
    <n v="5"/>
    <s v="MANHATTAN"/>
    <n v="5"/>
    <m/>
    <x v="0"/>
    <x v="4"/>
    <x v="5"/>
    <n v="2024"/>
    <n v="1"/>
    <n v="1"/>
    <x v="4"/>
    <n v="0"/>
  </r>
  <r>
    <s v="61008070"/>
    <d v="2024-04-29T21:23:00"/>
    <d v="2024-04-30T22:45:00"/>
    <x v="8"/>
    <s v="Department of Transportation"/>
    <x v="14"/>
    <s v="Closed"/>
    <s v="MANHATTAN"/>
    <s v="10012"/>
    <s v=""/>
    <s v="Street Light Out"/>
    <x v="0"/>
    <x v="0"/>
    <n v="1"/>
    <s v="MANHATTAN"/>
    <n v="1"/>
    <m/>
    <x v="0"/>
    <x v="113"/>
    <x v="7"/>
    <n v="2024"/>
    <n v="1"/>
    <n v="1"/>
    <x v="0"/>
    <n v="0"/>
  </r>
  <r>
    <s v="59737696"/>
    <d v="2023-12-14T09:19:06"/>
    <d v="2023-12-14T09:19:06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2023"/>
    <n v="1"/>
    <n v="1"/>
    <x v="2"/>
    <n v="0"/>
  </r>
  <r>
    <s v="5178416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m/>
    <n v="1"/>
    <n v="0"/>
    <x v="1"/>
    <n v="0"/>
  </r>
  <r>
    <s v="51784050"/>
    <m/>
    <m/>
    <x v="3"/>
    <s v="New York City Police Department"/>
    <x v="53"/>
    <s v="Closed"/>
    <s v="BROOKLYN"/>
    <s v="11204"/>
    <s v="Street/Sidewalk"/>
    <s v="Engine Idling"/>
    <x v="1"/>
    <x v="1"/>
    <m/>
    <s v="BROOKLYN"/>
    <m/>
    <m/>
    <x v="0"/>
    <x v="1"/>
    <x v="1"/>
    <m/>
    <n v="1"/>
    <n v="0"/>
    <x v="1"/>
    <n v="0"/>
  </r>
  <r>
    <s v="59841900"/>
    <d v="2023-12-25T10:40:06"/>
    <d v="2023-12-28T19:51:52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3"/>
    <x v="4"/>
    <n v="2023"/>
    <n v="1"/>
    <n v="1"/>
    <x v="0"/>
    <n v="0"/>
  </r>
  <r>
    <s v="60808407"/>
    <m/>
    <d v="2024-05-23T07:01:16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m/>
    <n v="1"/>
    <n v="1"/>
    <x v="1"/>
    <n v="0"/>
  </r>
  <r>
    <s v="6051651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</r>
  <r>
    <s v="51553241"/>
    <d v="2021-08-17T07:10:10"/>
    <d v="2021-08-17T07:33:31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64603"/>
    <d v="2023-12-28T12:52:32"/>
    <d v="2023-12-28T16:4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9065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4588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m/>
    <n v="1"/>
    <n v="0"/>
    <x v="1"/>
    <n v="0"/>
  </r>
  <r>
    <s v="61211633"/>
    <d v="2024-05-20T00:25:35"/>
    <d v="2024-05-23T20:00:05"/>
    <x v="0"/>
    <s v="Department of Housing Preservation and Development"/>
    <x v="0"/>
    <s v="Closed"/>
    <s v="BROOKLYN"/>
    <s v="11223"/>
    <s v="RESIDENTIAL BUILDING"/>
    <s v="PESTS"/>
    <x v="0"/>
    <x v="0"/>
    <n v="3"/>
    <s v="BROOKLYN"/>
    <n v="3"/>
    <m/>
    <x v="0"/>
    <x v="4"/>
    <x v="5"/>
    <n v="2024"/>
    <n v="1"/>
    <n v="1"/>
    <x v="0"/>
    <n v="0"/>
  </r>
  <r>
    <s v="60594068"/>
    <d v="2024-03-15T18:13:23"/>
    <d v="2024-03-15T18:13:2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58"/>
    <x v="13"/>
    <n v="2024"/>
    <n v="1"/>
    <n v="1"/>
    <x v="2"/>
    <n v="0"/>
  </r>
  <r>
    <s v="61203235"/>
    <d v="2024-05-19T17:03:24"/>
    <d v="2024-05-23T19:56:54"/>
    <x v="0"/>
    <s v="Department of Housing Preservation and Development"/>
    <x v="16"/>
    <s v="Closed"/>
    <s v="BROOKLYN"/>
    <s v="11212"/>
    <s v="RESIDENTIAL BUILDING"/>
    <s v="DAMP SPOT"/>
    <x v="0"/>
    <x v="0"/>
    <n v="4"/>
    <s v="BROOKLYN"/>
    <n v="4"/>
    <m/>
    <x v="0"/>
    <x v="4"/>
    <x v="5"/>
    <n v="2024"/>
    <n v="1"/>
    <n v="1"/>
    <x v="4"/>
    <n v="0"/>
  </r>
  <r>
    <s v="59344901"/>
    <m/>
    <d v="2023-11-26T19:11:4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61210945"/>
    <d v="2024-05-20T15:23:00"/>
    <d v="2024-05-21T12:54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51638770"/>
    <d v="2021-08-25T17:45:39"/>
    <d v="2021-08-30T15:12:44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28"/>
    <x v="35"/>
    <n v="2021"/>
    <n v="1"/>
    <n v="1"/>
    <x v="4"/>
    <n v="0"/>
  </r>
  <r>
    <s v="59588201"/>
    <d v="2023-11-29T09:23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60824807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m/>
    <n v="1"/>
    <n v="0"/>
    <x v="1"/>
    <n v="0"/>
  </r>
  <r>
    <s v="60733483"/>
    <d v="2024-03-31T13:37:44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52"/>
    <s v="BROOKLYN"/>
    <n v="52"/>
    <m/>
    <x v="0"/>
    <x v="58"/>
    <x v="5"/>
    <n v="2024"/>
    <n v="1"/>
    <n v="1"/>
    <x v="5"/>
    <n v="0"/>
  </r>
  <r>
    <s v="6083126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59796084"/>
    <d v="2023-12-20T16:39:39"/>
    <d v="2023-12-28T14:58:06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58345209"/>
    <d v="2023-07-28T11:47:00"/>
    <m/>
    <x v="8"/>
    <s v="Department of Transportation"/>
    <x v="14"/>
    <s v="Closed"/>
    <s v="BROOKLYN"/>
    <s v="11238"/>
    <s v=""/>
    <s v="Street Light Out"/>
    <x v="1"/>
    <x v="1"/>
    <m/>
    <s v="BROOKLYN"/>
    <m/>
    <n v="488"/>
    <x v="1"/>
    <x v="29"/>
    <x v="1"/>
    <n v="2023"/>
    <n v="1"/>
    <n v="0"/>
    <x v="1"/>
    <n v="0"/>
  </r>
  <r>
    <s v="60359908"/>
    <d v="2024-02-19T17:18:30"/>
    <d v="2024-02-29T18:30:16"/>
    <x v="0"/>
    <s v="Department of Housing Preservation and Development"/>
    <x v="17"/>
    <s v="Closed"/>
    <s v="BRONX"/>
    <s v="10468"/>
    <s v="RESIDENTIAL BUILDING"/>
    <s v="RADIATOR"/>
    <x v="0"/>
    <x v="0"/>
    <n v="10"/>
    <s v="BRONX"/>
    <n v="10"/>
    <m/>
    <x v="0"/>
    <x v="7"/>
    <x v="8"/>
    <n v="2024"/>
    <n v="1"/>
    <n v="1"/>
    <x v="6"/>
    <n v="0"/>
  </r>
  <r>
    <s v="61012060"/>
    <d v="2024-04-29T16:05:00"/>
    <d v="2024-04-30T09:40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2024"/>
    <n v="1"/>
    <n v="1"/>
    <x v="2"/>
    <n v="0"/>
  </r>
  <r>
    <s v="59583513"/>
    <d v="2023-11-29T15:11:00"/>
    <m/>
    <x v="8"/>
    <s v="Department of Transportation"/>
    <x v="14"/>
    <s v="Closed"/>
    <s v="BROOKLYN"/>
    <s v="11233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55712123"/>
    <d v="2022-10-15T14:47:18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774"/>
    <x v="6"/>
    <x v="47"/>
    <x v="1"/>
    <n v="2022"/>
    <n v="1"/>
    <n v="0"/>
    <x v="1"/>
    <n v="0"/>
  </r>
  <r>
    <s v="59523765"/>
    <d v="2023-11-22T21:29:3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59748352"/>
    <d v="2023-12-14T20:20:28"/>
    <d v="2023-12-14T20:20:28"/>
    <x v="7"/>
    <s v="Department of Buildings"/>
    <x v="12"/>
    <s v="Closed"/>
    <s v="BRONX"/>
    <s v="10468"/>
    <s v=""/>
    <s v="Building Shaking/Vibrating/Structural Stability"/>
    <x v="0"/>
    <x v="0"/>
    <n v="0"/>
    <s v="BRONX"/>
    <m/>
    <m/>
    <x v="0"/>
    <x v="3"/>
    <x v="4"/>
    <n v="2023"/>
    <n v="1"/>
    <n v="1"/>
    <x v="2"/>
    <n v="0"/>
  </r>
  <r>
    <s v="59864519"/>
    <d v="2023-12-28T13:34:42"/>
    <d v="2024-05-14T17:16:14"/>
    <x v="0"/>
    <s v="Department of Housing Preservation and Development"/>
    <x v="22"/>
    <s v="Closed"/>
    <s v="BRONX"/>
    <s v="10453"/>
    <s v="RESIDENTIAL BUILDING"/>
    <s v="CABINET"/>
    <x v="0"/>
    <x v="0"/>
    <n v="138"/>
    <s v="BRONX"/>
    <n v="138"/>
    <m/>
    <x v="0"/>
    <x v="3"/>
    <x v="5"/>
    <n v="2023"/>
    <n v="1"/>
    <n v="1"/>
    <x v="3"/>
    <n v="1"/>
  </r>
  <r>
    <s v="59423925"/>
    <d v="2023-11-14T16:07:47"/>
    <d v="2023-11-26T10:49:4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61214426"/>
    <d v="2024-05-20T11:31:03"/>
    <d v="2024-05-23T19:40:56"/>
    <x v="0"/>
    <s v="Department of Housing Preservation and Development"/>
    <x v="16"/>
    <s v="Closed"/>
    <s v="BRONX"/>
    <s v="10460"/>
    <s v="RESIDENTIAL BUILDING"/>
    <s v="SLOW LEAK"/>
    <x v="0"/>
    <x v="0"/>
    <n v="3"/>
    <s v="BRONX"/>
    <n v="3"/>
    <m/>
    <x v="0"/>
    <x v="4"/>
    <x v="5"/>
    <n v="2024"/>
    <n v="1"/>
    <n v="1"/>
    <x v="0"/>
    <n v="0"/>
  </r>
  <r>
    <s v="57942748"/>
    <d v="2023-06-19T20:56:17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527"/>
    <x v="1"/>
    <x v="6"/>
    <x v="1"/>
    <n v="2023"/>
    <n v="1"/>
    <n v="0"/>
    <x v="1"/>
    <n v="0"/>
  </r>
  <r>
    <s v="59528110"/>
    <d v="2023-11-23T19:38:11"/>
    <d v="2023-11-26T12:25:3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30343"/>
    <d v="2023-11-23T07:18:07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</r>
  <r>
    <s v="60826970"/>
    <m/>
    <d v="2024-05-13T00:00:00"/>
    <x v="6"/>
    <s v="Department of Sanitation"/>
    <x v="56"/>
    <s v="Closed"/>
    <s v="BROOKLYN"/>
    <s v="11223"/>
    <s v="Mixed Use"/>
    <s v="Graffiti"/>
    <x v="0"/>
    <x v="0"/>
    <m/>
    <s v="BROOKLYN"/>
    <m/>
    <m/>
    <x v="0"/>
    <x v="1"/>
    <x v="5"/>
    <m/>
    <n v="1"/>
    <n v="1"/>
    <x v="1"/>
    <n v="0"/>
  </r>
  <r>
    <s v="61225286"/>
    <d v="2024-05-21T15:45:06"/>
    <d v="2024-05-23T17:17:55"/>
    <x v="0"/>
    <s v="Department of Housing Preservation and Development"/>
    <x v="0"/>
    <s v="Closed"/>
    <s v="BROOKLYN"/>
    <s v="11216"/>
    <s v="RESIDENTIAL BUILDING"/>
    <s v="PESTS"/>
    <x v="0"/>
    <x v="0"/>
    <n v="2"/>
    <s v="BROOKLYN"/>
    <n v="2"/>
    <m/>
    <x v="0"/>
    <x v="4"/>
    <x v="5"/>
    <n v="2024"/>
    <n v="1"/>
    <n v="1"/>
    <x v="0"/>
    <n v="0"/>
  </r>
  <r>
    <s v="60354745"/>
    <d v="2024-02-18T06:39:56"/>
    <d v="2024-02-18T07:04:2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209643"/>
    <d v="2024-05-20T14:35:00"/>
    <d v="2024-05-21T07:10:00"/>
    <x v="5"/>
    <s v="Department of Environmental Protection"/>
    <x v="6"/>
    <s v="Closed"/>
    <s v="BAYSIDE"/>
    <s v="11361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59819460"/>
    <d v="2023-12-22T17:20:00"/>
    <d v="2023-12-26T10:26:00"/>
    <x v="5"/>
    <s v="Department of Environmental Protection"/>
    <x v="6"/>
    <s v="Closed"/>
    <s v="STATEN ISLAND"/>
    <s v="10314"/>
    <s v=""/>
    <s v="Street Flooding (SJ)"/>
    <x v="0"/>
    <x v="0"/>
    <n v="3"/>
    <s v="STATEN ISLAND"/>
    <n v="3"/>
    <m/>
    <x v="0"/>
    <x v="3"/>
    <x v="4"/>
    <n v="2023"/>
    <n v="1"/>
    <n v="1"/>
    <x v="0"/>
    <n v="0"/>
  </r>
  <r>
    <s v="60825241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m/>
    <n v="1"/>
    <n v="0"/>
    <x v="1"/>
    <n v="0"/>
  </r>
  <r>
    <s v="59843159"/>
    <d v="2023-12-25T10:05:44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</r>
  <r>
    <s v="59890332"/>
    <d v="2023-12-31T15:23:00"/>
    <m/>
    <x v="5"/>
    <s v="Department of Environmental Protection"/>
    <x v="20"/>
    <s v="Closed"/>
    <s v="BRONX"/>
    <s v="10464"/>
    <s v=""/>
    <s v="Noise, Barking Dog (NR5)"/>
    <x v="1"/>
    <x v="1"/>
    <m/>
    <s v="BRONX"/>
    <m/>
    <n v="332"/>
    <x v="3"/>
    <x v="3"/>
    <x v="1"/>
    <n v="2023"/>
    <n v="1"/>
    <n v="0"/>
    <x v="1"/>
    <n v="0"/>
  </r>
  <r>
    <s v="59005720"/>
    <m/>
    <d v="2023-11-16T00:00:00"/>
    <x v="7"/>
    <s v="Department of Buildings"/>
    <x v="12"/>
    <s v="Closed"/>
    <s v="BROOKLYN"/>
    <s v="11249"/>
    <s v=""/>
    <s v="Fence - None/Inadequate"/>
    <x v="0"/>
    <x v="0"/>
    <m/>
    <s v="BROOKLYN"/>
    <m/>
    <m/>
    <x v="0"/>
    <x v="1"/>
    <x v="33"/>
    <m/>
    <n v="1"/>
    <n v="1"/>
    <x v="1"/>
    <n v="0"/>
  </r>
  <r>
    <s v="59880424"/>
    <d v="2023-12-30T05:55:53"/>
    <m/>
    <x v="6"/>
    <s v="Department of Sanitation"/>
    <x v="48"/>
    <s v="Closed"/>
    <s v="STATEN ISLAND"/>
    <s v="10314"/>
    <s v="Street"/>
    <s v="Removal Request"/>
    <x v="1"/>
    <x v="1"/>
    <m/>
    <s v="STATEN ISLAND"/>
    <m/>
    <n v="333"/>
    <x v="3"/>
    <x v="3"/>
    <x v="1"/>
    <n v="2023"/>
    <n v="1"/>
    <n v="0"/>
    <x v="1"/>
    <n v="0"/>
  </r>
  <r>
    <s v="54702718"/>
    <m/>
    <d v="2022-07-15T13:31:35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12"/>
    <m/>
    <n v="1"/>
    <n v="1"/>
    <x v="1"/>
    <n v="0"/>
  </r>
  <r>
    <s v="61230799"/>
    <d v="2024-05-22T11:36:09"/>
    <d v="2024-05-23T20:24:38"/>
    <x v="0"/>
    <s v="Department of Housing Preservation and Development"/>
    <x v="73"/>
    <s v="Closed"/>
    <s v="FLUSHING"/>
    <s v="11354"/>
    <s v="RESIDENTIAL BUILDING"/>
    <s v="WINDOW GUARD BROKEN/MISSING"/>
    <x v="0"/>
    <x v="0"/>
    <n v="1"/>
    <s v="QUEENS"/>
    <n v="1"/>
    <m/>
    <x v="0"/>
    <x v="4"/>
    <x v="5"/>
    <n v="2024"/>
    <n v="1"/>
    <n v="1"/>
    <x v="0"/>
    <n v="0"/>
  </r>
  <r>
    <s v="59884894"/>
    <d v="2023-12-30T10:49:24"/>
    <m/>
    <x v="6"/>
    <s v="Department of Sanitation"/>
    <x v="48"/>
    <s v="Closed"/>
    <s v="EAST ELMHURST"/>
    <s v="11369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60359798"/>
    <d v="2024-02-19T16:08:20"/>
    <d v="2024-02-21T16:00:12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8958638"/>
    <d v="2023-09-29T14:11:36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425"/>
    <x v="1"/>
    <x v="31"/>
    <x v="1"/>
    <n v="2023"/>
    <n v="1"/>
    <n v="0"/>
    <x v="1"/>
    <n v="0"/>
  </r>
  <r>
    <s v="51639198"/>
    <d v="2021-08-25T01:08:00"/>
    <d v="2021-08-26T00:00:00"/>
    <x v="5"/>
    <s v="Department of Environmental Protection"/>
    <x v="20"/>
    <s v="Closed"/>
    <s v="NEW YORK"/>
    <s v="10030"/>
    <s v=""/>
    <s v="Noise: Manufacturing Noise (NK1)"/>
    <x v="0"/>
    <x v="0"/>
    <n v="0"/>
    <s v="MANHATTAN"/>
    <m/>
    <m/>
    <x v="0"/>
    <x v="28"/>
    <x v="35"/>
    <n v="2021"/>
    <n v="1"/>
    <n v="1"/>
    <x v="2"/>
    <n v="0"/>
  </r>
  <r>
    <s v="59526145"/>
    <d v="2023-11-22T07:03:56"/>
    <d v="2023-11-26T11:01:08"/>
    <x v="0"/>
    <s v="Department of Housing Preservation and Development"/>
    <x v="9"/>
    <s v="Closed"/>
    <s v="FOREST HILLS"/>
    <s v="11375"/>
    <s v="RESIDENTIAL BUILDING"/>
    <s v="ENTIRE BUILDING"/>
    <x v="0"/>
    <x v="0"/>
    <n v="4"/>
    <s v="QUEENS"/>
    <n v="4"/>
    <m/>
    <x v="0"/>
    <x v="33"/>
    <x v="33"/>
    <n v="2023"/>
    <n v="1"/>
    <n v="1"/>
    <x v="4"/>
    <n v="0"/>
  </r>
  <r>
    <s v="59790763"/>
    <d v="2023-12-19T10:31:36"/>
    <d v="2023-12-28T10:33:24"/>
    <x v="0"/>
    <s v="Department of Housing Preservation and Development"/>
    <x v="65"/>
    <s v="Closed"/>
    <s v="NEW YORK"/>
    <s v="10023"/>
    <s v="RESIDENTIAL BUILDING"/>
    <s v="FLOOR"/>
    <x v="0"/>
    <x v="0"/>
    <n v="9"/>
    <s v="MANHATTAN"/>
    <n v="9"/>
    <m/>
    <x v="0"/>
    <x v="3"/>
    <x v="4"/>
    <n v="2023"/>
    <n v="1"/>
    <n v="1"/>
    <x v="6"/>
    <n v="0"/>
  </r>
  <r>
    <s v="59865632"/>
    <d v="2023-12-28T15:22:04"/>
    <m/>
    <x v="0"/>
    <s v="Department of Housing Preservation and Development"/>
    <x v="46"/>
    <s v="Closed"/>
    <s v="BRONX"/>
    <s v="10458"/>
    <s v="RESIDENTIAL BUILDING"/>
    <s v="OUTLET/SWITCH"/>
    <x v="1"/>
    <x v="1"/>
    <m/>
    <s v="BRONX"/>
    <m/>
    <n v="335"/>
    <x v="3"/>
    <x v="3"/>
    <x v="1"/>
    <n v="2023"/>
    <n v="1"/>
    <n v="0"/>
    <x v="1"/>
    <n v="0"/>
  </r>
  <r>
    <s v="59851291"/>
    <d v="2023-12-26T13:59:00"/>
    <d v="2023-12-26T14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2023"/>
    <n v="1"/>
    <n v="1"/>
    <x v="2"/>
    <n v="0"/>
  </r>
  <r>
    <s v="60357438"/>
    <d v="2024-02-18T15:30:26"/>
    <d v="2024-02-26T07:40:16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879492"/>
    <d v="2023-12-29T11:27:11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2023"/>
    <n v="1"/>
    <n v="0"/>
    <x v="1"/>
    <n v="0"/>
  </r>
  <r>
    <s v="59876021"/>
    <d v="2023-12-29T18:53:07"/>
    <m/>
    <x v="8"/>
    <s v="Department of Transportation"/>
    <x v="89"/>
    <s v="Closed"/>
    <s v="ARVERNE"/>
    <s v="11692"/>
    <s v="Street"/>
    <s v="Bus Stop"/>
    <x v="1"/>
    <x v="1"/>
    <m/>
    <s v="QUEENS"/>
    <m/>
    <n v="334"/>
    <x v="3"/>
    <x v="3"/>
    <x v="1"/>
    <n v="2023"/>
    <n v="1"/>
    <n v="0"/>
    <x v="1"/>
    <n v="0"/>
  </r>
  <r>
    <s v="59497179"/>
    <d v="2023-11-20T18:29:00"/>
    <d v="2023-11-23T13:3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33"/>
    <x v="33"/>
    <n v="2023"/>
    <n v="1"/>
    <n v="1"/>
    <x v="0"/>
    <n v="0"/>
  </r>
  <r>
    <s v="59846983"/>
    <d v="2023-12-26T08:59:00"/>
    <d v="2023-12-26T09:42:00"/>
    <x v="5"/>
    <s v="Department of Environmental Protection"/>
    <x v="43"/>
    <s v="Closed"/>
    <s v="HOWARD BEACH"/>
    <s v="11414"/>
    <s v=""/>
    <s v="Leak (Use Comments) (WA2)"/>
    <x v="0"/>
    <x v="0"/>
    <n v="0"/>
    <s v="QUEENS"/>
    <m/>
    <m/>
    <x v="0"/>
    <x v="3"/>
    <x v="4"/>
    <n v="2023"/>
    <n v="1"/>
    <n v="1"/>
    <x v="2"/>
    <n v="0"/>
  </r>
  <r>
    <s v="60790480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500985"/>
    <d v="2023-11-20T15:19:05"/>
    <m/>
    <x v="6"/>
    <s v="Department of Sanitation"/>
    <x v="10"/>
    <s v="Closed"/>
    <s v="BROOKLYN"/>
    <s v="11218"/>
    <s v="Street"/>
    <s v="Trash"/>
    <x v="1"/>
    <x v="1"/>
    <m/>
    <s v="BROOKLYN"/>
    <m/>
    <n v="373"/>
    <x v="1"/>
    <x v="33"/>
    <x v="1"/>
    <n v="2023"/>
    <n v="1"/>
    <n v="0"/>
    <x v="1"/>
    <n v="0"/>
  </r>
  <r>
    <s v="61241695"/>
    <d v="2024-05-23T18:40:01"/>
    <d v="2024-06-23T10:10:07"/>
    <x v="0"/>
    <s v="Department of Housing Preservation and Development"/>
    <x v="51"/>
    <s v="Closed"/>
    <s v="BROOKLYN"/>
    <s v="11213"/>
    <s v="RESIDENTIAL BUILDING"/>
    <s v="REFRIGERATOR"/>
    <x v="0"/>
    <x v="0"/>
    <n v="30"/>
    <s v="BROOKLYN"/>
    <n v="30"/>
    <m/>
    <x v="0"/>
    <x v="4"/>
    <x v="19"/>
    <n v="2024"/>
    <n v="1"/>
    <n v="1"/>
    <x v="6"/>
    <n v="0"/>
  </r>
  <r>
    <s v="61228770"/>
    <d v="2024-05-21T20:11:00"/>
    <d v="2024-06-25T19:35:00"/>
    <x v="5"/>
    <s v="Department of Environmental Protection"/>
    <x v="43"/>
    <s v="Closed"/>
    <s v="KEW GARDENS"/>
    <s v="11415"/>
    <s v=""/>
    <s v="Hydrant Leaking (WC1)"/>
    <x v="0"/>
    <x v="0"/>
    <n v="34"/>
    <s v="QUEENS"/>
    <n v="34"/>
    <m/>
    <x v="0"/>
    <x v="4"/>
    <x v="19"/>
    <n v="2024"/>
    <n v="1"/>
    <n v="1"/>
    <x v="5"/>
    <n v="0"/>
  </r>
  <r>
    <s v="60673328"/>
    <d v="2024-03-24T07:50:01"/>
    <d v="2024-03-31T17:36:29"/>
    <x v="0"/>
    <s v="Department of Housing Preservation and Development"/>
    <x v="0"/>
    <s v="Closed"/>
    <s v="BROOKLYN"/>
    <s v="11212"/>
    <s v="RESIDENTIAL BUILDING"/>
    <s v="SEWAGE"/>
    <x v="0"/>
    <x v="0"/>
    <n v="7"/>
    <s v="BROOKLYN"/>
    <n v="7"/>
    <m/>
    <x v="0"/>
    <x v="58"/>
    <x v="13"/>
    <n v="2024"/>
    <n v="1"/>
    <n v="1"/>
    <x v="4"/>
    <n v="0"/>
  </r>
  <r>
    <s v="59787126"/>
    <d v="2023-12-19T08:12:48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344"/>
    <x v="3"/>
    <x v="3"/>
    <x v="1"/>
    <n v="2023"/>
    <n v="1"/>
    <n v="0"/>
    <x v="1"/>
    <n v="0"/>
  </r>
  <r>
    <s v="59782474"/>
    <d v="2023-12-18T11:06:28"/>
    <d v="2023-12-28T20:11:16"/>
    <x v="0"/>
    <s v="Department of Housing Preservation and Development"/>
    <x v="22"/>
    <s v="Closed"/>
    <s v="NEW YORK"/>
    <s v="10030"/>
    <s v="RESIDENTIAL BUILDING"/>
    <s v="BELL/BUZZER/INTERCOM"/>
    <x v="0"/>
    <x v="0"/>
    <n v="10"/>
    <s v="MANHATTAN"/>
    <n v="10"/>
    <m/>
    <x v="0"/>
    <x v="3"/>
    <x v="4"/>
    <n v="2023"/>
    <n v="1"/>
    <n v="1"/>
    <x v="6"/>
    <n v="0"/>
  </r>
  <r>
    <s v="60825176"/>
    <m/>
    <d v="2024-05-23T05:03:0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5"/>
    <m/>
    <n v="1"/>
    <n v="1"/>
    <x v="1"/>
    <n v="0"/>
  </r>
  <r>
    <s v="61237463"/>
    <d v="2024-05-22T12:16:47"/>
    <d v="2024-05-23T19:48:08"/>
    <x v="0"/>
    <s v="Department of Housing Preservation and Development"/>
    <x v="2"/>
    <s v="Closed"/>
    <s v="BROOKLYN"/>
    <s v="11216"/>
    <s v="RESIDENTIAL BUILDING"/>
    <s v="WINDOW FRAME"/>
    <x v="0"/>
    <x v="0"/>
    <n v="1"/>
    <s v="BROOKLYN"/>
    <n v="1"/>
    <m/>
    <x v="0"/>
    <x v="4"/>
    <x v="5"/>
    <n v="2024"/>
    <n v="1"/>
    <n v="1"/>
    <x v="0"/>
    <n v="0"/>
  </r>
  <r>
    <s v="59903035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685858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61244116"/>
    <d v="2024-05-23T10:59:54"/>
    <d v="2024-07-28T10:44:45"/>
    <x v="0"/>
    <s v="Department of Housing Preservation and Development"/>
    <x v="17"/>
    <s v="Closed"/>
    <s v="BRONX"/>
    <s v="10455"/>
    <s v="RESIDENTIAL BUILDING"/>
    <s v="BASIN/SINK"/>
    <x v="0"/>
    <x v="0"/>
    <n v="65"/>
    <s v="BRONX"/>
    <n v="65"/>
    <m/>
    <x v="0"/>
    <x v="4"/>
    <x v="11"/>
    <n v="2024"/>
    <n v="1"/>
    <n v="1"/>
    <x v="5"/>
    <n v="0"/>
  </r>
  <r>
    <s v="60547618"/>
    <m/>
    <d v="2024-05-23T07:01:1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m/>
    <n v="1"/>
    <n v="1"/>
    <x v="1"/>
    <n v="0"/>
  </r>
  <r>
    <s v="60708159"/>
    <d v="2024-03-27T13:15:20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2024"/>
    <n v="1"/>
    <n v="1"/>
    <x v="0"/>
    <n v="0"/>
  </r>
  <r>
    <s v="60378325"/>
    <d v="2024-02-21T12:32:00"/>
    <d v="2024-05-23T18:16:03"/>
    <x v="0"/>
    <s v="Department of Housing Preservation and Development"/>
    <x v="2"/>
    <s v="Closed"/>
    <s v="BROOKLYN"/>
    <s v="11213"/>
    <s v="RESIDENTIAL BUILDING"/>
    <s v="DOOR FRAME"/>
    <x v="0"/>
    <x v="0"/>
    <n v="92"/>
    <s v="BROOKLYN"/>
    <n v="92"/>
    <m/>
    <x v="0"/>
    <x v="7"/>
    <x v="5"/>
    <n v="2024"/>
    <n v="1"/>
    <n v="1"/>
    <x v="3"/>
    <n v="1"/>
  </r>
  <r>
    <s v="60676072"/>
    <d v="2024-03-24T11:07:42"/>
    <d v="2024-03-31T16:43:09"/>
    <x v="0"/>
    <s v="Department of Housing Preservation and Development"/>
    <x v="65"/>
    <s v="Closed"/>
    <s v="FAR ROCKAWAY"/>
    <s v="11691"/>
    <s v="RESIDENTIAL BUILDING"/>
    <s v="FLOOR"/>
    <x v="0"/>
    <x v="0"/>
    <n v="7"/>
    <s v="QUEENS"/>
    <n v="7"/>
    <m/>
    <x v="0"/>
    <x v="58"/>
    <x v="13"/>
    <n v="2024"/>
    <n v="1"/>
    <n v="1"/>
    <x v="4"/>
    <n v="0"/>
  </r>
  <r>
    <s v="5932363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m/>
    <n v="1"/>
    <n v="0"/>
    <x v="1"/>
    <n v="0"/>
  </r>
  <r>
    <s v="60360949"/>
    <d v="2024-02-19T17:38:44"/>
    <d v="2024-02-20T11:1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2024"/>
    <n v="1"/>
    <n v="1"/>
    <x v="2"/>
    <n v="0"/>
  </r>
  <r>
    <s v="59855083"/>
    <d v="2023-12-27T15:10:16"/>
    <d v="2023-12-28T14:47:18"/>
    <x v="0"/>
    <s v="Department of Housing Preservation and Development"/>
    <x v="17"/>
    <s v="Closed"/>
    <s v="NEW YORK"/>
    <s v="10040"/>
    <s v="RESIDENTIAL BUILDING"/>
    <s v="BATHTUB/SHOWER"/>
    <x v="0"/>
    <x v="0"/>
    <n v="0"/>
    <s v="MANHATTAN"/>
    <m/>
    <m/>
    <x v="0"/>
    <x v="3"/>
    <x v="4"/>
    <n v="2023"/>
    <n v="1"/>
    <n v="1"/>
    <x v="2"/>
    <n v="0"/>
  </r>
  <r>
    <s v="51552499"/>
    <d v="2021-08-16T16:04:29"/>
    <d v="2021-08-16T17:10:17"/>
    <x v="3"/>
    <s v="New York City Police Department"/>
    <x v="56"/>
    <s v="Closed"/>
    <s v="STATEN ISLAND"/>
    <s v="10303"/>
    <s v="Store/Commercial"/>
    <s v="Police Report Not Requested"/>
    <x v="0"/>
    <x v="0"/>
    <n v="0"/>
    <s v="STATEN ISLAND"/>
    <m/>
    <m/>
    <x v="0"/>
    <x v="28"/>
    <x v="35"/>
    <n v="2021"/>
    <n v="1"/>
    <n v="1"/>
    <x v="2"/>
    <n v="0"/>
  </r>
  <r>
    <s v="59860873"/>
    <d v="2023-12-27T14:00:49"/>
    <m/>
    <x v="6"/>
    <s v="Department of Sanitation"/>
    <x v="56"/>
    <s v="Closed"/>
    <s v="STATEN ISLAND"/>
    <s v="10309"/>
    <s v="Residential"/>
    <s v="Graffiti"/>
    <x v="1"/>
    <x v="1"/>
    <m/>
    <s v="STATEN ISLAND"/>
    <m/>
    <n v="336"/>
    <x v="3"/>
    <x v="3"/>
    <x v="1"/>
    <n v="2023"/>
    <n v="1"/>
    <n v="0"/>
    <x v="1"/>
    <n v="0"/>
  </r>
  <r>
    <s v="60691223"/>
    <d v="2024-03-26T22:03:54"/>
    <d v="2024-03-31T10:27:23"/>
    <x v="0"/>
    <s v="Department of Housing Preservation and Development"/>
    <x v="46"/>
    <s v="Closed"/>
    <s v="FAR ROCKAWAY"/>
    <s v="11691"/>
    <s v="RESIDENTIAL BUILDING"/>
    <s v="NO LIGHTING"/>
    <x v="0"/>
    <x v="0"/>
    <n v="4"/>
    <s v="QUEENS"/>
    <n v="4"/>
    <m/>
    <x v="0"/>
    <x v="58"/>
    <x v="13"/>
    <n v="2024"/>
    <n v="1"/>
    <n v="1"/>
    <x v="4"/>
    <n v="0"/>
  </r>
  <r>
    <s v="51639204"/>
    <d v="2021-08-25T19:25:00"/>
    <d v="2021-08-25T22:59:2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9515424"/>
    <d v="2023-11-21T07:53:00"/>
    <d v="2023-11-22T16:00:00"/>
    <x v="5"/>
    <s v="Department of Environmental Protection"/>
    <x v="18"/>
    <s v="Closed"/>
    <s v="OAKLAND GARDENS"/>
    <s v="11364"/>
    <s v=""/>
    <s v="Air: Dust, Construction/Demolition (AE4)"/>
    <x v="0"/>
    <x v="0"/>
    <n v="1"/>
    <s v="QUEENS"/>
    <n v="1"/>
    <m/>
    <x v="0"/>
    <x v="33"/>
    <x v="33"/>
    <n v="2023"/>
    <n v="1"/>
    <n v="1"/>
    <x v="0"/>
    <n v="0"/>
  </r>
  <r>
    <s v="59863544"/>
    <d v="2023-12-28T17:03:53"/>
    <d v="2024-06-14T22:17:24"/>
    <x v="0"/>
    <s v="Department of Housing Preservation and Development"/>
    <x v="0"/>
    <s v="Closed"/>
    <s v="BROOKLYN"/>
    <s v="11205"/>
    <s v="RESIDENTIAL BUILDING"/>
    <s v="GARBAGE/RECYCLING STORAGE"/>
    <x v="0"/>
    <x v="0"/>
    <n v="169"/>
    <s v="BROOKLYN"/>
    <n v="169"/>
    <m/>
    <x v="0"/>
    <x v="3"/>
    <x v="19"/>
    <n v="2023"/>
    <n v="1"/>
    <n v="1"/>
    <x v="3"/>
    <n v="1"/>
  </r>
  <r>
    <s v="59821910"/>
    <d v="2023-12-22T18:20:00"/>
    <d v="2023-12-28T14:56:00"/>
    <x v="5"/>
    <s v="Department of Environmental Protection"/>
    <x v="43"/>
    <s v="Closed"/>
    <s v="STATEN ISLAND"/>
    <s v="10314"/>
    <s v=""/>
    <s v="Possible Water Main Break (Use Comments) (WA1)"/>
    <x v="0"/>
    <x v="0"/>
    <n v="5"/>
    <s v="STATEN ISLAND"/>
    <n v="5"/>
    <m/>
    <x v="0"/>
    <x v="3"/>
    <x v="4"/>
    <n v="2023"/>
    <n v="1"/>
    <n v="1"/>
    <x v="4"/>
    <n v="0"/>
  </r>
  <r>
    <s v="60681390"/>
    <d v="2024-03-25T08:39:15"/>
    <d v="2024-03-31T08:52:18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58"/>
    <x v="13"/>
    <n v="2024"/>
    <n v="1"/>
    <n v="1"/>
    <x v="4"/>
    <n v="0"/>
  </r>
  <r>
    <s v="59444759"/>
    <d v="2023-11-15T11:52:44"/>
    <d v="2023-11-15T11:52:44"/>
    <x v="4"/>
    <s v="Department of Health and Mental Hygiene"/>
    <x v="50"/>
    <s v="Closed"/>
    <s v="NEW YORK"/>
    <s v="10024"/>
    <s v="Commercial Building"/>
    <s v="Condition Attracting Rodents"/>
    <x v="0"/>
    <x v="0"/>
    <n v="0"/>
    <s v="MANHATTAN"/>
    <m/>
    <m/>
    <x v="0"/>
    <x v="33"/>
    <x v="33"/>
    <n v="2023"/>
    <n v="1"/>
    <n v="1"/>
    <x v="2"/>
    <n v="0"/>
  </r>
  <r>
    <s v="61230722"/>
    <d v="2024-05-22T14:18:29"/>
    <d v="2024-05-23T18:26:26"/>
    <x v="0"/>
    <s v="Department of Housing Preservation and Development"/>
    <x v="19"/>
    <s v="Closed"/>
    <s v="CORONA"/>
    <s v="11368"/>
    <s v="RESIDENTIAL BUILDING"/>
    <s v="WALL"/>
    <x v="0"/>
    <x v="0"/>
    <n v="1"/>
    <s v="QUEENS"/>
    <n v="1"/>
    <m/>
    <x v="0"/>
    <x v="4"/>
    <x v="5"/>
    <n v="2024"/>
    <n v="1"/>
    <n v="1"/>
    <x v="0"/>
    <n v="0"/>
  </r>
  <r>
    <s v="54689704"/>
    <m/>
    <m/>
    <x v="3"/>
    <s v="New York City Police Department"/>
    <x v="32"/>
    <s v="Closed"/>
    <s v=""/>
    <s v="10464"/>
    <s v="Street/Sidewalk"/>
    <s v="N/A"/>
    <x v="1"/>
    <x v="1"/>
    <m/>
    <s v="BRONX"/>
    <m/>
    <m/>
    <x v="0"/>
    <x v="1"/>
    <x v="1"/>
    <m/>
    <n v="1"/>
    <n v="0"/>
    <x v="1"/>
    <n v="0"/>
  </r>
  <r>
    <s v="54691127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m/>
    <n v="1"/>
    <n v="0"/>
    <x v="1"/>
    <n v="0"/>
  </r>
  <r>
    <s v="59863594"/>
    <d v="2023-12-28T08:50:05"/>
    <d v="2024-02-20T10:36:41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"/>
    <x v="8"/>
    <n v="2023"/>
    <n v="1"/>
    <n v="1"/>
    <x v="5"/>
    <n v="0"/>
  </r>
  <r>
    <s v="54703003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56709"/>
    <d v="2024-02-18T03:08:12"/>
    <d v="2024-02-18T03:58:49"/>
    <x v="3"/>
    <s v="New York City Police Department"/>
    <x v="7"/>
    <s v="Closed"/>
    <s v=""/>
    <s v="11413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1245429"/>
    <d v="2024-05-23T17:13:33"/>
    <d v="2024-08-29T09:50:35"/>
    <x v="0"/>
    <s v="Department of Housing Preservation and Development"/>
    <x v="0"/>
    <s v="Closed"/>
    <s v="NEW YORK"/>
    <s v="10011"/>
    <s v="RESIDENTIAL BUILDING"/>
    <s v="GARBAGE/RECYCLING STORAGE"/>
    <x v="0"/>
    <x v="0"/>
    <n v="97"/>
    <s v="MANHATTAN"/>
    <n v="97"/>
    <m/>
    <x v="0"/>
    <x v="4"/>
    <x v="0"/>
    <n v="2024"/>
    <n v="1"/>
    <n v="1"/>
    <x v="3"/>
    <n v="1"/>
  </r>
  <r>
    <s v="60359140"/>
    <d v="2024-02-18T14:46:09"/>
    <d v="2024-02-18T17:56:1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01165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473048"/>
    <d v="2023-11-17T08:29:26"/>
    <d v="2023-11-26T09:10:37"/>
    <x v="0"/>
    <s v="Department of Housing Preservation and Development"/>
    <x v="19"/>
    <s v="Closed"/>
    <s v="BROOKLYN"/>
    <s v="11212"/>
    <s v="RESIDENTIAL BUILDING"/>
    <s v="CEILING"/>
    <x v="0"/>
    <x v="0"/>
    <n v="9"/>
    <s v="BROOKLYN"/>
    <n v="9"/>
    <m/>
    <x v="0"/>
    <x v="33"/>
    <x v="33"/>
    <n v="2023"/>
    <n v="1"/>
    <n v="1"/>
    <x v="6"/>
    <n v="0"/>
  </r>
  <r>
    <s v="59524952"/>
    <d v="2023-11-22T09:26:16"/>
    <d v="2023-11-26T18:42:56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33"/>
    <x v="33"/>
    <n v="2023"/>
    <n v="1"/>
    <n v="1"/>
    <x v="4"/>
    <n v="0"/>
  </r>
  <r>
    <s v="59382879"/>
    <m/>
    <d v="2023-11-26T19:04:12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m/>
    <n v="1"/>
    <n v="1"/>
    <x v="1"/>
    <n v="0"/>
  </r>
  <r>
    <s v="51552866"/>
    <d v="2021-08-16T21:28:29"/>
    <d v="2021-08-16T21:44:1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886102"/>
    <d v="2024-04-16T11:34:40"/>
    <d v="2024-05-29T09:48:37"/>
    <x v="10"/>
    <s v="Taxi and Limousine Commission"/>
    <x v="96"/>
    <s v="Closed"/>
    <s v="NEW YORK"/>
    <s v="10128"/>
    <s v="Street"/>
    <s v="Driver Complaint - Non Passenger"/>
    <x v="0"/>
    <x v="0"/>
    <n v="42"/>
    <s v="MANHATTAN"/>
    <n v="42"/>
    <m/>
    <x v="0"/>
    <x v="113"/>
    <x v="5"/>
    <n v="2024"/>
    <n v="1"/>
    <n v="1"/>
    <x v="5"/>
    <n v="0"/>
  </r>
  <r>
    <s v="59809233"/>
    <d v="2023-12-21T12:31:24"/>
    <d v="2023-12-28T08:43:14"/>
    <x v="0"/>
    <s v="Department of Housing Preservation and Development"/>
    <x v="16"/>
    <s v="Closed"/>
    <s v="JAMAICA"/>
    <s v="11433"/>
    <s v="RESIDENTIAL BUILDING"/>
    <s v="HEAVY FLOW"/>
    <x v="0"/>
    <x v="0"/>
    <n v="6"/>
    <s v="QUEENS"/>
    <n v="6"/>
    <m/>
    <x v="0"/>
    <x v="3"/>
    <x v="4"/>
    <n v="2023"/>
    <n v="1"/>
    <n v="1"/>
    <x v="4"/>
    <n v="0"/>
  </r>
  <r>
    <s v="61195379"/>
    <d v="2024-05-18T11:54:11"/>
    <d v="2024-05-23T18:00:4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2024"/>
    <n v="1"/>
    <n v="1"/>
    <x v="4"/>
    <n v="0"/>
  </r>
  <r>
    <s v="59894929"/>
    <m/>
    <d v="2024-03-15T00:00:00"/>
    <x v="6"/>
    <s v="Department of Sanitation"/>
    <x v="56"/>
    <s v="Closed"/>
    <s v="BROOKLYN"/>
    <s v="11232"/>
    <s v="Residential"/>
    <s v="Graffiti"/>
    <x v="0"/>
    <x v="0"/>
    <m/>
    <s v="BROOKLYN"/>
    <m/>
    <m/>
    <x v="0"/>
    <x v="1"/>
    <x v="13"/>
    <m/>
    <n v="1"/>
    <n v="1"/>
    <x v="1"/>
    <n v="0"/>
  </r>
  <r>
    <s v="59821443"/>
    <d v="2023-12-22T13:10:48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2023"/>
    <n v="1"/>
    <n v="1"/>
    <x v="4"/>
    <n v="0"/>
  </r>
  <r>
    <s v="60828111"/>
    <m/>
    <d v="2024-04-20T10:55:00"/>
    <x v="5"/>
    <s v="Department of Environmental Protection"/>
    <x v="43"/>
    <s v="Closed"/>
    <s v="FRESH MEADOWS"/>
    <s v="11365"/>
    <s v=""/>
    <s v="Dirty Water (WE)"/>
    <x v="0"/>
    <x v="0"/>
    <m/>
    <s v="QUEENS"/>
    <m/>
    <m/>
    <x v="0"/>
    <x v="1"/>
    <x v="7"/>
    <m/>
    <n v="1"/>
    <n v="1"/>
    <x v="1"/>
    <n v="0"/>
  </r>
  <r>
    <s v="60484221"/>
    <m/>
    <d v="2024-05-23T07:01:21"/>
    <x v="0"/>
    <s v="Department of Housing Preservation and Development"/>
    <x v="22"/>
    <s v="Closed"/>
    <s v="BROOKLYN"/>
    <s v="11222"/>
    <s v="RESIDENTIAL BUILDING"/>
    <s v="BELL/BUZZER/INTERCOM"/>
    <x v="0"/>
    <x v="0"/>
    <m/>
    <s v="BROOKLYN"/>
    <m/>
    <m/>
    <x v="0"/>
    <x v="1"/>
    <x v="5"/>
    <m/>
    <n v="1"/>
    <n v="1"/>
    <x v="1"/>
    <n v="0"/>
  </r>
  <r>
    <s v="61226966"/>
    <d v="2024-05-21T15:45:48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90"/>
    <x v="3"/>
    <x v="4"/>
    <x v="1"/>
    <n v="2024"/>
    <n v="1"/>
    <n v="0"/>
    <x v="1"/>
    <n v="0"/>
  </r>
  <r>
    <s v="61242068"/>
    <d v="2024-05-23T17:19:27"/>
    <m/>
    <x v="9"/>
    <s v="Department of Homeless Services"/>
    <x v="39"/>
    <s v="Closed"/>
    <s v="NEW YORK"/>
    <s v="10002"/>
    <s v="Street/Sidewalk"/>
    <s v=""/>
    <x v="1"/>
    <x v="1"/>
    <m/>
    <s v="MANHATTAN"/>
    <m/>
    <n v="188"/>
    <x v="3"/>
    <x v="4"/>
    <x v="1"/>
    <n v="2024"/>
    <n v="1"/>
    <n v="0"/>
    <x v="1"/>
    <n v="0"/>
  </r>
  <r>
    <s v="60709339"/>
    <d v="2024-03-28T09:52:45"/>
    <m/>
    <x v="0"/>
    <s v="Department of Housing Preservation and Development"/>
    <x v="19"/>
    <s v="Closed"/>
    <s v="FAR ROCKAWAY"/>
    <s v="11694"/>
    <s v="RESIDENTIAL BUILDING"/>
    <s v="CEILING"/>
    <x v="1"/>
    <x v="1"/>
    <m/>
    <s v="QUEENS"/>
    <m/>
    <n v="244"/>
    <x v="3"/>
    <x v="58"/>
    <x v="1"/>
    <n v="2024"/>
    <n v="1"/>
    <n v="0"/>
    <x v="1"/>
    <n v="0"/>
  </r>
  <r>
    <s v="60784279"/>
    <m/>
    <d v="2024-05-23T07:01:21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m/>
    <n v="1"/>
    <n v="1"/>
    <x v="1"/>
    <n v="0"/>
  </r>
  <r>
    <s v="59295057"/>
    <m/>
    <m/>
    <x v="2"/>
    <s v="Department of Consumer and Worker Protection"/>
    <x v="3"/>
    <s v="Closed"/>
    <s v="WOODSIDE"/>
    <s v="11377"/>
    <s v="Business"/>
    <s v="Employment Agency"/>
    <x v="1"/>
    <x v="1"/>
    <m/>
    <s v="QUEENS"/>
    <m/>
    <m/>
    <x v="0"/>
    <x v="1"/>
    <x v="1"/>
    <m/>
    <n v="1"/>
    <n v="0"/>
    <x v="1"/>
    <n v="0"/>
  </r>
  <r>
    <s v="58741516"/>
    <m/>
    <d v="2023-11-14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5990607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12238"/>
    <d v="2024-05-20T06:53:20"/>
    <d v="2024-05-29T17:11:08"/>
    <x v="6"/>
    <s v="Department of Sanitation"/>
    <x v="48"/>
    <s v="Closed"/>
    <s v="SAINT ALBANS"/>
    <s v="11412"/>
    <s v="Sidewalk"/>
    <s v="Chronic Dumping"/>
    <x v="0"/>
    <x v="0"/>
    <n v="9"/>
    <s v="QUEENS"/>
    <n v="9"/>
    <m/>
    <x v="0"/>
    <x v="4"/>
    <x v="5"/>
    <n v="2024"/>
    <n v="1"/>
    <n v="1"/>
    <x v="6"/>
    <n v="0"/>
  </r>
  <r>
    <s v="60355009"/>
    <d v="2024-02-18T16:47:04"/>
    <d v="2024-02-18T20:07:55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1197960"/>
    <d v="2024-05-18T08:17:00"/>
    <d v="2024-05-21T11:02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4"/>
    <x v="5"/>
    <n v="2024"/>
    <n v="1"/>
    <n v="1"/>
    <x v="0"/>
    <n v="0"/>
  </r>
  <r>
    <s v="59764418"/>
    <d v="2023-12-16T05:21:47"/>
    <d v="2023-12-28T20:11:10"/>
    <x v="0"/>
    <s v="Department of Housing Preservation and Development"/>
    <x v="0"/>
    <s v="Closed"/>
    <s v="BROOKLYN"/>
    <s v="11204"/>
    <s v="RESIDENTIAL BUILDING"/>
    <s v="PESTS"/>
    <x v="0"/>
    <x v="0"/>
    <n v="12"/>
    <s v="BROOKLYN"/>
    <n v="12"/>
    <m/>
    <x v="0"/>
    <x v="3"/>
    <x v="4"/>
    <n v="2023"/>
    <n v="1"/>
    <n v="1"/>
    <x v="6"/>
    <n v="0"/>
  </r>
  <r>
    <s v="59530521"/>
    <d v="2023-11-23T11:00:12"/>
    <d v="2023-11-26T18:16:47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1247244"/>
    <d v="2024-05-23T09:00:55"/>
    <d v="2024-05-29T15:59:37"/>
    <x v="6"/>
    <s v="Department of Sanitation"/>
    <x v="38"/>
    <s v="Closed"/>
    <s v="SAINT ALBANS"/>
    <s v="11412"/>
    <s v="Sidewalk"/>
    <s v="Weeds or Grass"/>
    <x v="0"/>
    <x v="0"/>
    <n v="6"/>
    <s v="QUEENS"/>
    <n v="6"/>
    <m/>
    <x v="0"/>
    <x v="4"/>
    <x v="5"/>
    <n v="2024"/>
    <n v="1"/>
    <n v="1"/>
    <x v="4"/>
    <n v="0"/>
  </r>
  <r>
    <s v="61240217"/>
    <d v="2024-05-22T11:42:11"/>
    <d v="2024-05-23T20:00:53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2024"/>
    <n v="1"/>
    <n v="1"/>
    <x v="0"/>
    <n v="0"/>
  </r>
  <r>
    <s v="60705352"/>
    <d v="2024-03-27T15:29:00"/>
    <d v="2024-03-29T09:33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58"/>
    <x v="13"/>
    <n v="2024"/>
    <n v="1"/>
    <n v="1"/>
    <x v="0"/>
    <n v="0"/>
  </r>
  <r>
    <s v="60953579"/>
    <d v="2024-04-23T14:42:07"/>
    <d v="2024-05-29T14:29:57"/>
    <x v="1"/>
    <s v="Department of Parks and Recreation"/>
    <x v="88"/>
    <s v="Closed"/>
    <s v="NEW YORK"/>
    <s v="10029"/>
    <s v="Street"/>
    <s v="Planted More Than 2 Years Ago"/>
    <x v="0"/>
    <x v="0"/>
    <n v="35"/>
    <s v="MANHATTAN"/>
    <n v="35"/>
    <m/>
    <x v="0"/>
    <x v="113"/>
    <x v="5"/>
    <n v="2024"/>
    <n v="1"/>
    <n v="1"/>
    <x v="5"/>
    <n v="0"/>
  </r>
  <r>
    <s v="59908458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m/>
    <n v="1"/>
    <n v="0"/>
    <x v="1"/>
    <n v="0"/>
  </r>
  <r>
    <s v="60353733"/>
    <d v="2024-02-18T14:11:15"/>
    <d v="2024-02-18T14:56:33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9618145"/>
    <m/>
    <m/>
    <x v="8"/>
    <s v="Department of Transportation"/>
    <x v="14"/>
    <s v="Closed"/>
    <s v="BRONX"/>
    <s v="10458"/>
    <s v=""/>
    <s v="Street Light Out"/>
    <x v="1"/>
    <x v="1"/>
    <m/>
    <s v="BRONX"/>
    <m/>
    <m/>
    <x v="0"/>
    <x v="1"/>
    <x v="1"/>
    <m/>
    <n v="1"/>
    <n v="0"/>
    <x v="1"/>
    <n v="0"/>
  </r>
  <r>
    <s v="60867909"/>
    <d v="2024-04-15T14:55:09"/>
    <d v="2024-05-23T21:02:40"/>
    <x v="0"/>
    <s v="Department of Housing Preservation and Development"/>
    <x v="2"/>
    <s v="Closed"/>
    <s v="BROOKLYN"/>
    <s v="11230"/>
    <s v="RESIDENTIAL BUILDING"/>
    <s v="WINDOW FRAME"/>
    <x v="0"/>
    <x v="0"/>
    <n v="38"/>
    <s v="BROOKLYN"/>
    <n v="38"/>
    <m/>
    <x v="0"/>
    <x v="113"/>
    <x v="5"/>
    <n v="2024"/>
    <n v="1"/>
    <n v="1"/>
    <x v="5"/>
    <n v="0"/>
  </r>
  <r>
    <s v="57418088"/>
    <d v="2023-04-25T12:41:18"/>
    <m/>
    <x v="7"/>
    <s v="Department of Buildings"/>
    <x v="12"/>
    <s v="Closed"/>
    <s v="BROOKLYN"/>
    <s v="11214"/>
    <s v=""/>
    <s v="Failure To Maintain"/>
    <x v="1"/>
    <x v="1"/>
    <m/>
    <s v="BROOKLYN"/>
    <m/>
    <n v="582"/>
    <x v="1"/>
    <x v="11"/>
    <x v="1"/>
    <n v="2023"/>
    <n v="1"/>
    <n v="0"/>
    <x v="1"/>
    <n v="0"/>
  </r>
  <r>
    <s v="51552614"/>
    <d v="2021-08-16T20:38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2021"/>
    <n v="1"/>
    <n v="1"/>
    <x v="0"/>
    <n v="0"/>
  </r>
  <r>
    <s v="61223828"/>
    <d v="2024-05-21T18:28:37"/>
    <d v="2024-05-23T09:42:33"/>
    <x v="0"/>
    <s v="Department of Housing Preservation and Development"/>
    <x v="65"/>
    <s v="Closed"/>
    <s v="SPRINGFIELD GARDENS"/>
    <s v="11413"/>
    <s v="RESIDENTIAL BUILDING"/>
    <s v="FLOOR"/>
    <x v="0"/>
    <x v="0"/>
    <n v="1"/>
    <s v="QUEENS"/>
    <n v="1"/>
    <m/>
    <x v="0"/>
    <x v="4"/>
    <x v="5"/>
    <n v="2024"/>
    <n v="1"/>
    <n v="1"/>
    <x v="0"/>
    <n v="0"/>
  </r>
  <r>
    <s v="5906296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m/>
    <n v="1"/>
    <n v="1"/>
    <x v="1"/>
    <n v="0"/>
  </r>
  <r>
    <s v="59737388"/>
    <d v="2023-12-14T02:38:00"/>
    <d v="2023-12-26T14:24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"/>
    <x v="4"/>
    <n v="2023"/>
    <n v="1"/>
    <n v="1"/>
    <x v="6"/>
    <n v="0"/>
  </r>
  <r>
    <s v="61233382"/>
    <d v="2024-05-22T09:22:48"/>
    <d v="2024-05-23T15:41:38"/>
    <x v="0"/>
    <s v="Department of Housing Preservation and Development"/>
    <x v="46"/>
    <s v="Closed"/>
    <s v="STATEN ISLAND"/>
    <s v="10301"/>
    <s v="RESIDENTIAL BUILDING"/>
    <s v="OUTLET/SWITCH"/>
    <x v="0"/>
    <x v="0"/>
    <n v="1"/>
    <s v="STATEN ISLAND"/>
    <n v="1"/>
    <m/>
    <x v="0"/>
    <x v="4"/>
    <x v="5"/>
    <n v="2024"/>
    <n v="1"/>
    <n v="1"/>
    <x v="0"/>
    <n v="0"/>
  </r>
  <r>
    <s v="59866950"/>
    <d v="2023-12-28T13:15:43"/>
    <d v="2023-12-28T22:36:25"/>
    <x v="0"/>
    <s v="Department of Housing Preservation and Development"/>
    <x v="17"/>
    <s v="Closed"/>
    <s v="NEW YORK"/>
    <s v="10002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60385865"/>
    <d v="2024-02-21T17:49:17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</r>
  <r>
    <s v="60435104"/>
    <d v="2024-02-27T13:41:45"/>
    <d v="2024-05-29T13:32:53"/>
    <x v="10"/>
    <s v="Taxi and Limousine Commission"/>
    <x v="42"/>
    <s v="Closed"/>
    <s v="NEW YORK"/>
    <s v="10065"/>
    <s v="Street"/>
    <s v="Driver Complaint - Passenger"/>
    <x v="0"/>
    <x v="0"/>
    <n v="91"/>
    <s v="MANHATTAN"/>
    <n v="91"/>
    <m/>
    <x v="0"/>
    <x v="7"/>
    <x v="5"/>
    <n v="2024"/>
    <n v="1"/>
    <n v="1"/>
    <x v="3"/>
    <n v="1"/>
  </r>
  <r>
    <s v="59847985"/>
    <d v="2023-12-26T16:50:00"/>
    <d v="2023-12-26T16:50:00"/>
    <x v="5"/>
    <s v="Department of Environmental Protection"/>
    <x v="43"/>
    <s v="Closed"/>
    <s v="BROOKLYN"/>
    <s v="11226"/>
    <s v=""/>
    <s v="Possible Water Main Break (Use Comments) (WA1)"/>
    <x v="0"/>
    <x v="0"/>
    <n v="0"/>
    <s v="BROOKLYN"/>
    <m/>
    <m/>
    <x v="0"/>
    <x v="3"/>
    <x v="4"/>
    <n v="2023"/>
    <n v="1"/>
    <n v="1"/>
    <x v="2"/>
    <n v="0"/>
  </r>
  <r>
    <s v="59513758"/>
    <d v="2023-11-21T13:59:28"/>
    <d v="2023-11-26T18:28:30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2023"/>
    <n v="1"/>
    <n v="1"/>
    <x v="4"/>
    <n v="0"/>
  </r>
  <r>
    <s v="59520500"/>
    <d v="2023-11-22T20:08:00"/>
    <d v="2023-11-22T21:2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2023"/>
    <n v="1"/>
    <n v="1"/>
    <x v="2"/>
    <n v="0"/>
  </r>
  <r>
    <s v="61228054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2024"/>
    <n v="1"/>
    <n v="1"/>
    <x v="0"/>
    <n v="0"/>
  </r>
  <r>
    <s v="60966644"/>
    <d v="2024-04-24T12:06:1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7"/>
    <x v="3"/>
    <x v="113"/>
    <x v="1"/>
    <n v="2024"/>
    <n v="1"/>
    <n v="0"/>
    <x v="1"/>
    <n v="0"/>
  </r>
  <r>
    <s v="60692863"/>
    <d v="2024-03-26T07:24:3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2024"/>
    <n v="1"/>
    <n v="0"/>
    <x v="1"/>
    <n v="0"/>
  </r>
  <r>
    <s v="59839093"/>
    <d v="2023-12-24T10:49:29"/>
    <d v="2023-12-28T20:14:49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3"/>
    <x v="4"/>
    <n v="2023"/>
    <n v="1"/>
    <n v="1"/>
    <x v="4"/>
    <n v="0"/>
  </r>
  <r>
    <s v="59869527"/>
    <d v="2023-12-28T16:45:28"/>
    <m/>
    <x v="8"/>
    <s v="Department of Transportation"/>
    <x v="33"/>
    <s v="Closed"/>
    <s v="ELMHURST"/>
    <s v="11373"/>
    <s v="Street"/>
    <s v="Defective Hardware"/>
    <x v="1"/>
    <x v="1"/>
    <m/>
    <s v="QUEENS"/>
    <m/>
    <n v="335"/>
    <x v="3"/>
    <x v="3"/>
    <x v="1"/>
    <n v="2023"/>
    <n v="1"/>
    <n v="0"/>
    <x v="1"/>
    <n v="0"/>
  </r>
  <r>
    <s v="59726782"/>
    <d v="2023-12-13T11:10:55"/>
    <d v="2023-12-14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2023"/>
    <n v="1"/>
    <n v="1"/>
    <x v="2"/>
    <n v="0"/>
  </r>
  <r>
    <s v="59798651"/>
    <d v="2023-12-20T15:46:0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2023"/>
    <n v="1"/>
    <n v="1"/>
    <x v="6"/>
    <n v="0"/>
  </r>
  <r>
    <s v="60817180"/>
    <m/>
    <d v="2024-05-23T07:01:21"/>
    <x v="0"/>
    <s v="Department of Housing Preservation and Development"/>
    <x v="46"/>
    <s v="Closed"/>
    <s v="BROOKLYN"/>
    <s v="11212"/>
    <s v="RESIDENTIAL BUILDING"/>
    <s v="LIGHTING"/>
    <x v="0"/>
    <x v="0"/>
    <m/>
    <s v="BROOKLYN"/>
    <m/>
    <m/>
    <x v="0"/>
    <x v="1"/>
    <x v="5"/>
    <m/>
    <n v="1"/>
    <n v="1"/>
    <x v="1"/>
    <n v="0"/>
  </r>
  <r>
    <s v="58246088"/>
    <d v="2023-07-19T13:59:14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497"/>
    <x v="1"/>
    <x v="29"/>
    <x v="1"/>
    <n v="2023"/>
    <n v="1"/>
    <n v="0"/>
    <x v="1"/>
    <n v="0"/>
  </r>
  <r>
    <s v="60515389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1233481"/>
    <d v="2024-05-22T13:14:58"/>
    <d v="2024-05-23T17:17:55"/>
    <x v="0"/>
    <s v="Department of Housing Preservation and Development"/>
    <x v="0"/>
    <s v="Closed"/>
    <s v="BROOKLYN"/>
    <s v="11216"/>
    <s v="RESIDENTIAL BUILDING"/>
    <s v="MOLD"/>
    <x v="0"/>
    <x v="0"/>
    <n v="1"/>
    <s v="BROOKLYN"/>
    <n v="1"/>
    <m/>
    <x v="0"/>
    <x v="4"/>
    <x v="5"/>
    <n v="2024"/>
    <n v="1"/>
    <n v="1"/>
    <x v="0"/>
    <n v="0"/>
  </r>
  <r>
    <s v="61215054"/>
    <d v="2024-05-20T19:23:00"/>
    <d v="2024-05-21T12:51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2024"/>
    <n v="1"/>
    <n v="1"/>
    <x v="2"/>
    <n v="0"/>
  </r>
  <r>
    <s v="60621434"/>
    <d v="2024-03-19T10:14:00"/>
    <d v="2024-04-13T13:00:00"/>
    <x v="5"/>
    <s v="Department of Environmental Protection"/>
    <x v="43"/>
    <s v="Closed"/>
    <s v="BROOKLYN"/>
    <s v="11203"/>
    <s v=""/>
    <s v="Leak (Use Comments) (WA2)"/>
    <x v="0"/>
    <x v="0"/>
    <n v="25"/>
    <s v="BROOKLYN"/>
    <n v="25"/>
    <m/>
    <x v="0"/>
    <x v="58"/>
    <x v="7"/>
    <n v="2024"/>
    <n v="1"/>
    <n v="1"/>
    <x v="6"/>
    <n v="0"/>
  </r>
  <r>
    <s v="61211553"/>
    <d v="2024-05-20T16:08:08"/>
    <d v="2024-05-23T17:00:45"/>
    <x v="0"/>
    <s v="Department of Housing Preservation and Development"/>
    <x v="19"/>
    <s v="Closed"/>
    <s v="BROOKLYN"/>
    <s v="11230"/>
    <s v="RESIDENTIAL BUILDING"/>
    <s v="WALL"/>
    <x v="0"/>
    <x v="0"/>
    <n v="3"/>
    <s v="BROOKLYN"/>
    <n v="3"/>
    <m/>
    <x v="0"/>
    <x v="4"/>
    <x v="5"/>
    <n v="2024"/>
    <n v="1"/>
    <n v="1"/>
    <x v="0"/>
    <n v="0"/>
  </r>
  <r>
    <s v="59589769"/>
    <d v="2023-11-29T18:43:00"/>
    <m/>
    <x v="8"/>
    <s v="Department of Transportation"/>
    <x v="14"/>
    <s v="Closed"/>
    <s v="BROOKLYN"/>
    <s v="11235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59767862"/>
    <d v="2023-12-16T21:12:25"/>
    <d v="2024-02-15T00:00:00"/>
    <x v="7"/>
    <s v="Department of Buildings"/>
    <x v="12"/>
    <s v="Closed"/>
    <s v="NEW YORK"/>
    <s v="10016"/>
    <s v=""/>
    <s v="Sidewalk Shed/Pipe Scafford - Inadequate Defective/None"/>
    <x v="0"/>
    <x v="0"/>
    <n v="60"/>
    <s v="MANHATTAN"/>
    <n v="60"/>
    <m/>
    <x v="0"/>
    <x v="3"/>
    <x v="8"/>
    <n v="2023"/>
    <n v="1"/>
    <n v="1"/>
    <x v="5"/>
    <n v="0"/>
  </r>
  <r>
    <s v="52164613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</r>
  <r>
    <s v="58785264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01327"/>
    <d v="2024-05-19T17:35:00"/>
    <d v="2024-05-20T14:10:00"/>
    <x v="5"/>
    <s v="Department of Environmental Protection"/>
    <x v="6"/>
    <s v="Closed"/>
    <s v="EAST ELMHURST"/>
    <s v="11369"/>
    <s v=""/>
    <s v="Catch Basin Clogged/Flooding (Use Comments) (SC)"/>
    <x v="0"/>
    <x v="0"/>
    <n v="0"/>
    <s v="QUEENS"/>
    <m/>
    <m/>
    <x v="0"/>
    <x v="4"/>
    <x v="5"/>
    <n v="2024"/>
    <n v="1"/>
    <n v="1"/>
    <x v="2"/>
    <n v="0"/>
  </r>
  <r>
    <s v="60356543"/>
    <d v="2024-02-18T12:45:12"/>
    <d v="2024-02-18T19:30:2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879236"/>
    <d v="2023-12-29T12:53:22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4"/>
    <x v="3"/>
    <x v="3"/>
    <x v="1"/>
    <n v="2023"/>
    <n v="1"/>
    <n v="0"/>
    <x v="1"/>
    <n v="0"/>
  </r>
  <r>
    <s v="60957722"/>
    <d v="2024-04-23T10:59:00"/>
    <m/>
    <x v="8"/>
    <s v="Department of Transportation"/>
    <x v="14"/>
    <s v="Assigned"/>
    <s v="MANHATTAN"/>
    <s v="10017"/>
    <s v=""/>
    <s v="Lamppost Damaged"/>
    <x v="1"/>
    <x v="1"/>
    <m/>
    <s v="MANHATTAN"/>
    <m/>
    <n v="218"/>
    <x v="3"/>
    <x v="113"/>
    <x v="1"/>
    <n v="2024"/>
    <n v="1"/>
    <n v="0"/>
    <x v="1"/>
    <n v="0"/>
  </r>
  <r>
    <s v="60962483"/>
    <d v="2024-04-23T20:35:52"/>
    <m/>
    <x v="7"/>
    <s v="Department of Buildings"/>
    <x v="104"/>
    <s v="Closed"/>
    <s v="BROOKLYN"/>
    <s v="11203"/>
    <s v=""/>
    <s v="After Hours Work - Illegal"/>
    <x v="1"/>
    <x v="1"/>
    <m/>
    <s v="BROOKLYN"/>
    <m/>
    <n v="218"/>
    <x v="3"/>
    <x v="113"/>
    <x v="1"/>
    <n v="2024"/>
    <n v="1"/>
    <n v="0"/>
    <x v="1"/>
    <n v="0"/>
  </r>
  <r>
    <s v="59466713"/>
    <d v="2023-11-16T20:10:42"/>
    <d v="2023-11-26T18:14:47"/>
    <x v="0"/>
    <s v="Department of Housing Preservation and Development"/>
    <x v="46"/>
    <s v="Closed"/>
    <s v="WOODSIDE"/>
    <s v="11377"/>
    <s v="RESIDENTIAL BUILDING"/>
    <s v="NO LIGHTING"/>
    <x v="0"/>
    <x v="0"/>
    <n v="9"/>
    <s v="QUEENS"/>
    <n v="9"/>
    <m/>
    <x v="0"/>
    <x v="33"/>
    <x v="33"/>
    <n v="2023"/>
    <n v="1"/>
    <n v="1"/>
    <x v="6"/>
    <n v="0"/>
  </r>
  <r>
    <s v="61245357"/>
    <d v="2024-05-23T21:14:51"/>
    <d v="2024-06-19T18:08:34"/>
    <x v="0"/>
    <s v="Department of Housing Preservation and Development"/>
    <x v="22"/>
    <s v="Closed"/>
    <s v="WOODSIDE"/>
    <s v="11377"/>
    <s v="RESIDENTIAL BUILDING"/>
    <s v="BELL/BUZZER/INTERCOM"/>
    <x v="0"/>
    <x v="0"/>
    <n v="26"/>
    <s v="QUEENS"/>
    <n v="26"/>
    <m/>
    <x v="0"/>
    <x v="4"/>
    <x v="19"/>
    <n v="2024"/>
    <n v="1"/>
    <n v="1"/>
    <x v="6"/>
    <n v="0"/>
  </r>
  <r>
    <s v="59807938"/>
    <d v="2023-12-21T18:57:20"/>
    <d v="2023-12-28T16:07:58"/>
    <x v="0"/>
    <s v="Department of Housing Preservation and Development"/>
    <x v="0"/>
    <s v="Closed"/>
    <s v="BROOKLYN"/>
    <s v="11216"/>
    <s v="RESIDENTIAL BUILDING"/>
    <s v="MOLD"/>
    <x v="0"/>
    <x v="0"/>
    <n v="6"/>
    <s v="BROOKLYN"/>
    <n v="6"/>
    <m/>
    <x v="0"/>
    <x v="3"/>
    <x v="4"/>
    <n v="2023"/>
    <n v="1"/>
    <n v="1"/>
    <x v="4"/>
    <n v="0"/>
  </r>
  <r>
    <s v="60364154"/>
    <d v="2024-02-19T18:40:00"/>
    <d v="2024-02-26T15:15:13"/>
    <x v="8"/>
    <s v="Department of Transportation"/>
    <x v="23"/>
    <s v="Closed"/>
    <s v="BRONX"/>
    <s v="10472"/>
    <s v="Street"/>
    <s v="St Name - Attached to Pole"/>
    <x v="0"/>
    <x v="0"/>
    <n v="6"/>
    <s v="BRONX"/>
    <n v="6"/>
    <m/>
    <x v="0"/>
    <x v="7"/>
    <x v="8"/>
    <n v="2024"/>
    <n v="1"/>
    <n v="1"/>
    <x v="4"/>
    <n v="0"/>
  </r>
  <r>
    <s v="61242842"/>
    <d v="2024-05-23T09:49:56"/>
    <d v="2024-05-24T23:41:41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60945896"/>
    <d v="2024-04-22T12:06:26"/>
    <d v="2024-05-23T09:01:37"/>
    <x v="0"/>
    <s v="Department of Housing Preservation and Development"/>
    <x v="22"/>
    <s v="Closed"/>
    <s v="BRONX"/>
    <s v="10453"/>
    <s v="RESIDENTIAL BUILDING"/>
    <s v="VENTILATION SYSTEM"/>
    <x v="0"/>
    <x v="0"/>
    <n v="30"/>
    <s v="BRONX"/>
    <n v="30"/>
    <m/>
    <x v="0"/>
    <x v="113"/>
    <x v="5"/>
    <n v="2024"/>
    <n v="1"/>
    <n v="1"/>
    <x v="6"/>
    <n v="0"/>
  </r>
  <r>
    <s v="60750852"/>
    <m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469120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26028"/>
    <d v="2023-11-22T21:38:40"/>
    <d v="2023-11-26T19:13:46"/>
    <x v="0"/>
    <s v="Department of Housing Preservation and Development"/>
    <x v="46"/>
    <s v="Closed"/>
    <s v="BRONX"/>
    <s v="10452"/>
    <s v="RESIDENTIAL BUILDING"/>
    <s v="POWER OUTAGE"/>
    <x v="0"/>
    <x v="0"/>
    <n v="3"/>
    <s v="BRONX"/>
    <n v="3"/>
    <m/>
    <x v="0"/>
    <x v="33"/>
    <x v="33"/>
    <n v="2023"/>
    <n v="1"/>
    <n v="1"/>
    <x v="0"/>
    <n v="0"/>
  </r>
  <r>
    <s v="61247126"/>
    <d v="2024-05-23T15:30:12"/>
    <d v="2024-05-29T10:55:05"/>
    <x v="6"/>
    <s v="Department of Sanitation"/>
    <x v="128"/>
    <s v="Closed"/>
    <s v="BROOKLYN"/>
    <s v="11236"/>
    <s v="Street"/>
    <s v="Chained to Public Property"/>
    <x v="0"/>
    <x v="0"/>
    <n v="5"/>
    <s v="BROOKLYN"/>
    <n v="5"/>
    <m/>
    <x v="0"/>
    <x v="4"/>
    <x v="5"/>
    <n v="2024"/>
    <n v="1"/>
    <n v="1"/>
    <x v="4"/>
    <n v="0"/>
  </r>
  <r>
    <s v="60358836"/>
    <d v="2024-02-18T17:49:36"/>
    <d v="2024-02-18T18:51:3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56963"/>
    <d v="2024-02-18T02:44:23"/>
    <d v="2024-02-18T03:15:1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45718"/>
    <d v="2024-05-23T07:43:24"/>
    <d v="2024-05-29T11:34:27"/>
    <x v="1"/>
    <s v="Department of Parks and Recreation"/>
    <x v="67"/>
    <s v="Closed"/>
    <s v="NEW YORK"/>
    <s v="10039"/>
    <s v="Park"/>
    <s v="Graffiti or Vandalism"/>
    <x v="0"/>
    <x v="0"/>
    <n v="6"/>
    <s v="MANHATTAN"/>
    <n v="6"/>
    <m/>
    <x v="0"/>
    <x v="4"/>
    <x v="5"/>
    <n v="2024"/>
    <n v="1"/>
    <n v="1"/>
    <x v="4"/>
    <n v="0"/>
  </r>
  <r>
    <s v="60707155"/>
    <d v="2024-03-27T13:15:20"/>
    <d v="2024-03-31T11:57:04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58"/>
    <x v="13"/>
    <n v="2024"/>
    <n v="1"/>
    <n v="1"/>
    <x v="0"/>
    <n v="0"/>
  </r>
  <r>
    <s v="60356501"/>
    <d v="2024-02-18T17:06:40"/>
    <d v="2024-02-18T17:40:13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404600"/>
    <d v="2024-02-23T03:12:13"/>
    <d v="2024-05-29T10:18:57"/>
    <x v="8"/>
    <s v="Department of Transportation"/>
    <x v="93"/>
    <s v="Closed"/>
    <s v="BROOKLYN"/>
    <s v="11230"/>
    <s v="Curb"/>
    <s v="Defacement"/>
    <x v="0"/>
    <x v="0"/>
    <n v="96"/>
    <s v="BROOKLYN"/>
    <n v="96"/>
    <m/>
    <x v="0"/>
    <x v="7"/>
    <x v="5"/>
    <n v="2024"/>
    <n v="1"/>
    <n v="1"/>
    <x v="3"/>
    <n v="1"/>
  </r>
  <r>
    <s v="61240768"/>
    <d v="2024-05-22T15:34:21"/>
    <m/>
    <x v="9"/>
    <s v="Department of Homeless Services"/>
    <x v="39"/>
    <s v="Closed"/>
    <s v="NEW YORK"/>
    <s v="10036"/>
    <s v="Park/Playground"/>
    <s v=""/>
    <x v="1"/>
    <x v="1"/>
    <m/>
    <s v="MANHATTAN"/>
    <m/>
    <n v="189"/>
    <x v="3"/>
    <x v="4"/>
    <x v="1"/>
    <n v="2024"/>
    <n v="1"/>
    <n v="0"/>
    <x v="1"/>
    <n v="0"/>
  </r>
  <r>
    <s v="60354817"/>
    <d v="2024-02-18T15:34:58"/>
    <d v="2024-02-18T17:01:4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707999"/>
    <m/>
    <d v="2023-12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1242931"/>
    <d v="2024-05-23T11:28:16"/>
    <d v="2024-06-17T09:50:01"/>
    <x v="0"/>
    <s v="Department of Housing Preservation and Development"/>
    <x v="16"/>
    <s v="Closed"/>
    <s v="NEW YORK"/>
    <s v="10030"/>
    <s v="RESIDENTIAL BUILDING"/>
    <s v="HEAVY FLOW"/>
    <x v="0"/>
    <x v="0"/>
    <n v="24"/>
    <s v="MANHATTAN"/>
    <n v="24"/>
    <m/>
    <x v="0"/>
    <x v="4"/>
    <x v="19"/>
    <n v="2024"/>
    <n v="1"/>
    <n v="1"/>
    <x v="6"/>
    <n v="0"/>
  </r>
  <r>
    <s v="60358430"/>
    <d v="2024-02-18T11:37:03"/>
    <d v="2024-02-18T12:01:15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1244607"/>
    <d v="2024-05-23T08:02:12"/>
    <d v="2024-05-23T08:22:22"/>
    <x v="9"/>
    <s v="Department of Homeless Services"/>
    <x v="39"/>
    <s v="Closed"/>
    <s v="BROOKLYN"/>
    <s v="11218"/>
    <s v="Park/Playground"/>
    <s v=""/>
    <x v="0"/>
    <x v="0"/>
    <n v="0"/>
    <s v="BROOKLYN"/>
    <m/>
    <m/>
    <x v="0"/>
    <x v="4"/>
    <x v="5"/>
    <n v="2024"/>
    <n v="1"/>
    <n v="1"/>
    <x v="2"/>
    <n v="0"/>
  </r>
  <r>
    <s v="61217746"/>
    <d v="2024-05-20T18:35:00"/>
    <d v="2024-05-21T16:54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4"/>
    <x v="5"/>
    <n v="2024"/>
    <n v="1"/>
    <n v="1"/>
    <x v="2"/>
    <n v="0"/>
  </r>
  <r>
    <s v="60357572"/>
    <d v="2024-02-18T21:45:46"/>
    <d v="2024-02-18T22:47:32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812797"/>
    <d v="2023-12-21T10:54:15"/>
    <d v="2023-12-28T16:26:36"/>
    <x v="0"/>
    <s v="Department of Housing Preservation and Development"/>
    <x v="17"/>
    <s v="Closed"/>
    <s v="BROOKLYN"/>
    <s v="11213"/>
    <s v="RESIDENTIAL BUILDING"/>
    <s v="TOILET"/>
    <x v="0"/>
    <x v="0"/>
    <n v="7"/>
    <s v="BROOKLYN"/>
    <n v="7"/>
    <m/>
    <x v="0"/>
    <x v="3"/>
    <x v="4"/>
    <n v="2023"/>
    <n v="1"/>
    <n v="1"/>
    <x v="4"/>
    <n v="0"/>
  </r>
  <r>
    <s v="59874044"/>
    <d v="2023-12-29T08:17:39"/>
    <m/>
    <x v="6"/>
    <s v="Department of Sanitation"/>
    <x v="15"/>
    <s v="Closed"/>
    <s v="BROOKLYN"/>
    <s v="11217"/>
    <s v="Street"/>
    <s v="Dog Waste"/>
    <x v="1"/>
    <x v="1"/>
    <m/>
    <s v="BROOKLYN"/>
    <m/>
    <n v="334"/>
    <x v="3"/>
    <x v="3"/>
    <x v="1"/>
    <n v="2023"/>
    <n v="1"/>
    <n v="0"/>
    <x v="1"/>
    <n v="0"/>
  </r>
  <r>
    <s v="51667502"/>
    <d v="2021-08-28T20:22:02"/>
    <d v="2021-08-28T20:27:3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011276"/>
    <d v="2024-04-29T16:57:09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2"/>
    <x v="3"/>
    <x v="113"/>
    <x v="1"/>
    <n v="2024"/>
    <n v="1"/>
    <n v="0"/>
    <x v="1"/>
    <n v="0"/>
  </r>
  <r>
    <s v="61224392"/>
    <d v="2024-05-21T17:44:47"/>
    <d v="2024-05-29T13:11:43"/>
    <x v="6"/>
    <s v="Department of Sanitation"/>
    <x v="48"/>
    <s v="Closed"/>
    <s v="FLUSHING"/>
    <s v="11354"/>
    <s v="Street"/>
    <s v="Removal Request"/>
    <x v="0"/>
    <x v="0"/>
    <n v="7"/>
    <s v="QUEENS"/>
    <n v="7"/>
    <m/>
    <x v="0"/>
    <x v="4"/>
    <x v="5"/>
    <n v="2024"/>
    <n v="1"/>
    <n v="1"/>
    <x v="4"/>
    <n v="0"/>
  </r>
  <r>
    <s v="59908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814528"/>
    <d v="2023-12-21T21:20:00"/>
    <d v="2023-12-22T01:30:00"/>
    <x v="5"/>
    <s v="Department of Environmental Protection"/>
    <x v="20"/>
    <s v="Closed"/>
    <s v="QUEENS"/>
    <s v="11355"/>
    <s v=""/>
    <s v="Noise: Construction Before/After Hours (NM1)"/>
    <x v="0"/>
    <x v="0"/>
    <n v="0"/>
    <s v="QUEENS"/>
    <m/>
    <m/>
    <x v="0"/>
    <x v="3"/>
    <x v="4"/>
    <n v="2023"/>
    <n v="1"/>
    <n v="1"/>
    <x v="2"/>
    <n v="0"/>
  </r>
  <r>
    <s v="60357751"/>
    <d v="2024-02-18T14:01:55"/>
    <d v="2024-02-18T14:01:55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2024"/>
    <n v="1"/>
    <n v="1"/>
    <x v="2"/>
    <n v="0"/>
  </r>
  <r>
    <s v="60900500"/>
    <d v="2024-04-18T02:20:51"/>
    <d v="2024-05-22T00:00:00"/>
    <x v="6"/>
    <s v="Department of Sanitation"/>
    <x v="56"/>
    <s v="Closed"/>
    <s v="BROOKLYN"/>
    <s v="11226"/>
    <s v="Mixed Use"/>
    <s v="Graffiti"/>
    <x v="0"/>
    <x v="0"/>
    <n v="33"/>
    <s v="BROOKLYN"/>
    <n v="33"/>
    <m/>
    <x v="0"/>
    <x v="113"/>
    <x v="5"/>
    <n v="2024"/>
    <n v="1"/>
    <n v="1"/>
    <x v="5"/>
    <n v="0"/>
  </r>
  <r>
    <s v="60846749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</r>
  <r>
    <s v="60950662"/>
    <d v="2024-04-22T14:14:00"/>
    <m/>
    <x v="8"/>
    <s v="Department of Transportation"/>
    <x v="60"/>
    <s v="Closed"/>
    <s v="QUEENS"/>
    <s v="11379"/>
    <s v=""/>
    <s v="Support Bracket"/>
    <x v="1"/>
    <x v="1"/>
    <m/>
    <s v="QUEENS"/>
    <m/>
    <n v="219"/>
    <x v="3"/>
    <x v="113"/>
    <x v="1"/>
    <n v="2024"/>
    <n v="1"/>
    <n v="0"/>
    <x v="1"/>
    <n v="0"/>
  </r>
  <r>
    <s v="60358343"/>
    <d v="2024-02-18T10:09:52"/>
    <d v="2024-02-18T10:44:24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51553297"/>
    <d v="2021-08-17T11:31:58"/>
    <d v="2021-08-17T12:20:27"/>
    <x v="3"/>
    <s v="New York City Police Department"/>
    <x v="7"/>
    <s v="Closed"/>
    <s v=""/>
    <s v="11231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59634568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m/>
    <n v="1"/>
    <n v="0"/>
    <x v="1"/>
    <n v="0"/>
  </r>
  <r>
    <s v="59870364"/>
    <d v="2023-12-28T14:14:35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5"/>
    <x v="3"/>
    <x v="3"/>
    <x v="1"/>
    <n v="2023"/>
    <n v="1"/>
    <n v="0"/>
    <x v="1"/>
    <n v="0"/>
  </r>
  <r>
    <s v="60783091"/>
    <m/>
    <d v="2024-05-23T07:01:28"/>
    <x v="0"/>
    <s v="Department of Housing Preservation and Development"/>
    <x v="16"/>
    <s v="Closed"/>
    <s v="STATEN ISLAND"/>
    <s v="10305"/>
    <s v="RESIDENTIAL BUILDING"/>
    <s v="SLOW LEAK"/>
    <x v="0"/>
    <x v="0"/>
    <m/>
    <s v="STATEN ISLAND"/>
    <m/>
    <m/>
    <x v="0"/>
    <x v="1"/>
    <x v="5"/>
    <m/>
    <n v="1"/>
    <n v="1"/>
    <x v="1"/>
    <n v="0"/>
  </r>
  <r>
    <s v="61223038"/>
    <d v="2024-05-21T10:44:14"/>
    <d v="2024-05-29T07:21:26"/>
    <x v="9"/>
    <s v="Department of Homeless Services"/>
    <x v="29"/>
    <s v="Closed"/>
    <s v="JAMAICA"/>
    <s v="11435"/>
    <s v="Street/Sidewalk"/>
    <s v="N/A"/>
    <x v="0"/>
    <x v="0"/>
    <n v="7"/>
    <s v="QUEENS"/>
    <n v="7"/>
    <m/>
    <x v="0"/>
    <x v="4"/>
    <x v="5"/>
    <n v="2024"/>
    <n v="1"/>
    <n v="1"/>
    <x v="4"/>
    <n v="0"/>
  </r>
  <r>
    <s v="53858226"/>
    <m/>
    <m/>
    <x v="1"/>
    <s v="Department of Parks and Recreation"/>
    <x v="35"/>
    <s v="Closed"/>
    <s v="RIDGEWOOD"/>
    <s v="11385"/>
    <s v="Street"/>
    <s v="Dead Branches in Tree"/>
    <x v="1"/>
    <x v="1"/>
    <m/>
    <s v="QUEENS"/>
    <m/>
    <m/>
    <x v="0"/>
    <x v="1"/>
    <x v="1"/>
    <m/>
    <n v="1"/>
    <n v="0"/>
    <x v="1"/>
    <n v="0"/>
  </r>
  <r>
    <s v="60358606"/>
    <d v="2024-02-18T18:22:09"/>
    <d v="2024-02-18T18:27:33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0628965"/>
    <d v="2024-03-19T16:36:49"/>
    <d v="2024-05-23T07:01:14"/>
    <x v="0"/>
    <s v="Department of Housing Preservation and Development"/>
    <x v="0"/>
    <s v="Closed"/>
    <s v="NEW YORK"/>
    <s v="10001"/>
    <s v="RESIDENTIAL BUILDING"/>
    <s v="SEWAGE"/>
    <x v="0"/>
    <x v="0"/>
    <n v="64"/>
    <s v="MANHATTAN"/>
    <n v="64"/>
    <m/>
    <x v="0"/>
    <x v="58"/>
    <x v="5"/>
    <n v="2024"/>
    <n v="1"/>
    <n v="1"/>
    <x v="5"/>
    <n v="0"/>
  </r>
  <r>
    <s v="61241655"/>
    <d v="2024-05-23T12:40:54"/>
    <d v="2024-06-13T06:49:00"/>
    <x v="0"/>
    <s v="Department of Housing Preservation and Development"/>
    <x v="0"/>
    <s v="Closed"/>
    <s v="BRONX"/>
    <s v="10462"/>
    <s v="RESIDENTIAL BUILDING"/>
    <s v="PESTS"/>
    <x v="0"/>
    <x v="0"/>
    <n v="20"/>
    <s v="BRONX"/>
    <n v="20"/>
    <m/>
    <x v="0"/>
    <x v="4"/>
    <x v="19"/>
    <n v="2024"/>
    <n v="1"/>
    <n v="1"/>
    <x v="6"/>
    <n v="0"/>
  </r>
  <r>
    <s v="59832867"/>
    <d v="2023-12-24T01:52:13"/>
    <d v="2023-12-28T19:51:50"/>
    <x v="0"/>
    <s v="Department of Housing Preservation and Development"/>
    <x v="46"/>
    <s v="Closed"/>
    <s v="BRONX"/>
    <s v="10457"/>
    <s v="RESIDENTIAL BUILDING"/>
    <s v="NO LIGHTING"/>
    <x v="0"/>
    <x v="0"/>
    <n v="4"/>
    <s v="BRONX"/>
    <n v="4"/>
    <m/>
    <x v="0"/>
    <x v="3"/>
    <x v="4"/>
    <n v="2023"/>
    <n v="1"/>
    <n v="1"/>
    <x v="4"/>
    <n v="0"/>
  </r>
  <r>
    <s v="61193652"/>
    <d v="2024-05-18T22:38:00"/>
    <d v="2024-05-21T20:50:00"/>
    <x v="5"/>
    <s v="Department of Environmental Protection"/>
    <x v="18"/>
    <s v="Closed"/>
    <s v="LONG ISLAND CITY"/>
    <s v="11101"/>
    <s v=""/>
    <s v="Air: Odor/Fumes, Restaurant (AD2)"/>
    <x v="0"/>
    <x v="0"/>
    <n v="2"/>
    <s v="QUEENS"/>
    <n v="2"/>
    <m/>
    <x v="0"/>
    <x v="4"/>
    <x v="5"/>
    <n v="2024"/>
    <n v="1"/>
    <n v="1"/>
    <x v="0"/>
    <n v="0"/>
  </r>
  <r>
    <s v="60591424"/>
    <d v="2024-03-15T02:53:2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69"/>
    <s v="STATEN ISLAND"/>
    <n v="69"/>
    <m/>
    <x v="0"/>
    <x v="58"/>
    <x v="5"/>
    <n v="2024"/>
    <n v="1"/>
    <n v="1"/>
    <x v="5"/>
    <n v="0"/>
  </r>
  <r>
    <s v="61308323"/>
    <d v="2024-05-29T08:13:38"/>
    <d v="2024-05-29T08:5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811022"/>
    <d v="2023-12-21T12:05:00"/>
    <d v="2023-12-22T12:00:00"/>
    <x v="5"/>
    <s v="Department of Environmental Protection"/>
    <x v="20"/>
    <s v="Closed"/>
    <s v="BROOKLYN"/>
    <s v="11207"/>
    <s v=""/>
    <s v="Noise: Construction Equipment (NC1)"/>
    <x v="0"/>
    <x v="0"/>
    <n v="0"/>
    <s v="BROOKLYN"/>
    <m/>
    <m/>
    <x v="0"/>
    <x v="3"/>
    <x v="4"/>
    <n v="2023"/>
    <n v="1"/>
    <n v="1"/>
    <x v="2"/>
    <n v="0"/>
  </r>
  <r>
    <s v="59502403"/>
    <d v="2023-11-20T11:56:33"/>
    <m/>
    <x v="6"/>
    <s v="Department of Sanitation"/>
    <x v="10"/>
    <s v="Closed"/>
    <s v="BROOKLYN"/>
    <s v="11218"/>
    <s v="Street"/>
    <s v="Trash and Bulky Trash"/>
    <x v="1"/>
    <x v="1"/>
    <m/>
    <s v="BROOKLYN"/>
    <m/>
    <n v="373"/>
    <x v="1"/>
    <x v="33"/>
    <x v="1"/>
    <n v="2023"/>
    <n v="1"/>
    <n v="0"/>
    <x v="1"/>
    <n v="0"/>
  </r>
  <r>
    <s v="60873674"/>
    <d v="2024-04-15T19:27:37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2024"/>
    <n v="1"/>
    <n v="1"/>
    <x v="5"/>
    <n v="0"/>
  </r>
  <r>
    <s v="60833658"/>
    <m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m/>
    <n v="1"/>
    <n v="1"/>
    <x v="1"/>
    <n v="0"/>
  </r>
  <r>
    <s v="60895057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2024"/>
    <n v="1"/>
    <n v="1"/>
    <x v="5"/>
    <n v="0"/>
  </r>
  <r>
    <s v="59719508"/>
    <m/>
    <d v="2023-12-14T00:00:00"/>
    <x v="7"/>
    <s v="Department of Buildings"/>
    <x v="25"/>
    <s v="Closed"/>
    <s v="NEW YORK"/>
    <s v="10013"/>
    <s v=""/>
    <s v="Privately Owned Public Space/Non-Compliance"/>
    <x v="0"/>
    <x v="0"/>
    <m/>
    <s v="MANHATTAN"/>
    <m/>
    <m/>
    <x v="0"/>
    <x v="1"/>
    <x v="4"/>
    <m/>
    <n v="1"/>
    <n v="1"/>
    <x v="1"/>
    <n v="0"/>
  </r>
  <r>
    <s v="60697463"/>
    <d v="2024-03-26T15:29:59"/>
    <d v="2024-03-31T18:05:47"/>
    <x v="0"/>
    <s v="Department of Housing Preservation and Development"/>
    <x v="46"/>
    <s v="Closed"/>
    <s v="BRONX"/>
    <s v="10467"/>
    <s v="RESIDENTIAL BUILDING"/>
    <s v="OUTLET/SWITCH"/>
    <x v="0"/>
    <x v="0"/>
    <n v="5"/>
    <s v="BRONX"/>
    <n v="5"/>
    <m/>
    <x v="0"/>
    <x v="58"/>
    <x v="13"/>
    <n v="2024"/>
    <n v="1"/>
    <n v="1"/>
    <x v="4"/>
    <n v="0"/>
  </r>
  <r>
    <s v="546910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61227946"/>
    <d v="2024-05-21T12:31:59"/>
    <d v="2024-05-23T18:12:15"/>
    <x v="0"/>
    <s v="Department of Housing Preservation and Development"/>
    <x v="65"/>
    <s v="Closed"/>
    <s v="BRONX"/>
    <s v="10460"/>
    <s v="RESIDENTIAL BUILDING"/>
    <s v="FLOOR"/>
    <x v="0"/>
    <x v="0"/>
    <n v="2"/>
    <s v="BRONX"/>
    <n v="2"/>
    <m/>
    <x v="0"/>
    <x v="4"/>
    <x v="5"/>
    <n v="2024"/>
    <n v="1"/>
    <n v="1"/>
    <x v="0"/>
    <n v="0"/>
  </r>
  <r>
    <s v="60692744"/>
    <d v="2024-03-26T22:03:54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4"/>
    <s v="QUEENS"/>
    <n v="4"/>
    <m/>
    <x v="0"/>
    <x v="58"/>
    <x v="13"/>
    <n v="2024"/>
    <n v="1"/>
    <n v="1"/>
    <x v="4"/>
    <n v="0"/>
  </r>
  <r>
    <s v="61245405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2024"/>
    <n v="1"/>
    <n v="0"/>
    <x v="1"/>
    <n v="0"/>
  </r>
  <r>
    <s v="60988443"/>
    <d v="2024-04-26T16:13:18"/>
    <d v="2024-05-23T20:10:00"/>
    <x v="0"/>
    <s v="Department of Housing Preservation and Development"/>
    <x v="0"/>
    <s v="Closed"/>
    <s v="NEW YORK"/>
    <s v="10003"/>
    <s v="RESIDENTIAL BUILDING"/>
    <s v="PESTS"/>
    <x v="0"/>
    <x v="0"/>
    <n v="27"/>
    <s v="MANHATTAN"/>
    <n v="27"/>
    <m/>
    <x v="0"/>
    <x v="113"/>
    <x v="5"/>
    <n v="2024"/>
    <n v="1"/>
    <n v="1"/>
    <x v="6"/>
    <n v="0"/>
  </r>
  <r>
    <s v="59058654"/>
    <m/>
    <m/>
    <x v="1"/>
    <s v="Department of Parks and Recreation"/>
    <x v="67"/>
    <s v="Closed"/>
    <s v="FAR ROCKAWAY"/>
    <s v="11691"/>
    <s v="Park"/>
    <s v="Garbage or Litter"/>
    <x v="1"/>
    <x v="1"/>
    <m/>
    <s v="QUEENS"/>
    <m/>
    <m/>
    <x v="0"/>
    <x v="1"/>
    <x v="1"/>
    <m/>
    <n v="1"/>
    <n v="0"/>
    <x v="1"/>
    <n v="0"/>
  </r>
  <r>
    <s v="60878975"/>
    <d v="2024-04-15T15:18:50"/>
    <d v="2024-05-23T19:17:34"/>
    <x v="0"/>
    <s v="Department of Housing Preservation and Development"/>
    <x v="17"/>
    <s v="Closed"/>
    <s v="BRONX"/>
    <s v="10460"/>
    <s v="RESIDENTIAL BUILDING"/>
    <s v="BATHTUB/SHOWER"/>
    <x v="0"/>
    <x v="0"/>
    <n v="38"/>
    <s v="BRONX"/>
    <n v="38"/>
    <m/>
    <x v="0"/>
    <x v="113"/>
    <x v="5"/>
    <n v="2024"/>
    <n v="1"/>
    <n v="1"/>
    <x v="5"/>
    <n v="0"/>
  </r>
  <r>
    <s v="59415269"/>
    <d v="2023-11-13T13:48:19"/>
    <d v="2023-11-26T10:58:16"/>
    <x v="0"/>
    <s v="Department of Housing Preservation and Development"/>
    <x v="19"/>
    <s v="Closed"/>
    <s v="NEW YORK"/>
    <s v="10034"/>
    <s v="RESIDENTIAL BUILDING"/>
    <s v="RADIATOR"/>
    <x v="0"/>
    <x v="0"/>
    <n v="12"/>
    <s v="MANHATTAN"/>
    <n v="12"/>
    <m/>
    <x v="0"/>
    <x v="33"/>
    <x v="33"/>
    <n v="2023"/>
    <n v="1"/>
    <n v="1"/>
    <x v="6"/>
    <n v="0"/>
  </r>
  <r>
    <s v="59804726"/>
    <d v="2023-12-20T11:41:00"/>
    <d v="2023-12-26T08:53:00"/>
    <x v="5"/>
    <s v="Department of Environmental Protection"/>
    <x v="20"/>
    <s v="Closed"/>
    <s v="BROOKLYN"/>
    <s v="11206"/>
    <s v=""/>
    <s v="Noise, Barking Dog (NR5)"/>
    <x v="0"/>
    <x v="0"/>
    <n v="5"/>
    <s v="BROOKLYN"/>
    <n v="5"/>
    <m/>
    <x v="0"/>
    <x v="3"/>
    <x v="4"/>
    <n v="2023"/>
    <n v="1"/>
    <n v="1"/>
    <x v="4"/>
    <n v="0"/>
  </r>
  <r>
    <s v="59773365"/>
    <d v="2023-12-18T10:31:44"/>
    <d v="2023-12-29T11:20:26"/>
    <x v="0"/>
    <s v="Department of Housing Preservation and Development"/>
    <x v="65"/>
    <s v="Closed"/>
    <s v="NEW YORK"/>
    <s v="10033"/>
    <s v="RESIDENTIAL BUILDING"/>
    <s v="FLOOR"/>
    <x v="0"/>
    <x v="0"/>
    <n v="11"/>
    <s v="MANHATTAN"/>
    <n v="11"/>
    <m/>
    <x v="0"/>
    <x v="3"/>
    <x v="4"/>
    <n v="2023"/>
    <n v="1"/>
    <n v="1"/>
    <x v="6"/>
    <n v="0"/>
  </r>
  <r>
    <s v="59716470"/>
    <m/>
    <d v="2023-12-14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4"/>
    <m/>
    <n v="1"/>
    <n v="1"/>
    <x v="1"/>
    <n v="0"/>
  </r>
  <r>
    <s v="59389813"/>
    <m/>
    <m/>
    <x v="7"/>
    <s v="Department of Buildings"/>
    <x v="12"/>
    <s v="Closed"/>
    <s v="BROOKLYN"/>
    <s v="11231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59517209"/>
    <d v="2023-11-21T13:01:19"/>
    <d v="2023-11-26T19:17:14"/>
    <x v="0"/>
    <s v="Department of Housing Preservation and Development"/>
    <x v="22"/>
    <s v="Closed"/>
    <s v="NEW YORK"/>
    <s v="10011"/>
    <s v="RESIDENTIAL BUILDING"/>
    <s v="CABINET"/>
    <x v="0"/>
    <x v="0"/>
    <n v="5"/>
    <s v="MANHATTAN"/>
    <n v="5"/>
    <m/>
    <x v="0"/>
    <x v="33"/>
    <x v="33"/>
    <n v="2023"/>
    <n v="1"/>
    <n v="1"/>
    <x v="4"/>
    <n v="0"/>
  </r>
  <r>
    <s v="61215919"/>
    <d v="2024-05-20T08:13:19"/>
    <d v="2024-05-29T13:24:06"/>
    <x v="1"/>
    <s v="Department of Parks and Recreation"/>
    <x v="1"/>
    <s v="Closed"/>
    <s v="BROOKLYN"/>
    <s v="11208"/>
    <s v="Street"/>
    <s v="Tree Alive - in Poor Condition"/>
    <x v="0"/>
    <x v="0"/>
    <n v="9"/>
    <s v="BROOKLYN"/>
    <n v="9"/>
    <m/>
    <x v="0"/>
    <x v="4"/>
    <x v="5"/>
    <n v="2024"/>
    <n v="1"/>
    <n v="1"/>
    <x v="6"/>
    <n v="0"/>
  </r>
  <r>
    <s v="59870311"/>
    <d v="2023-12-28T13:18:03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5"/>
    <x v="3"/>
    <x v="3"/>
    <x v="1"/>
    <n v="2023"/>
    <n v="1"/>
    <n v="0"/>
    <x v="1"/>
    <n v="0"/>
  </r>
  <r>
    <s v="60826668"/>
    <m/>
    <m/>
    <x v="8"/>
    <s v="Department of Transportation"/>
    <x v="33"/>
    <s v="Closed"/>
    <s v=""/>
    <s v="11215"/>
    <s v="Street"/>
    <s v="Blocked - Construction"/>
    <x v="1"/>
    <x v="1"/>
    <m/>
    <s v="BROOKLYN"/>
    <m/>
    <m/>
    <x v="0"/>
    <x v="1"/>
    <x v="1"/>
    <m/>
    <n v="1"/>
    <n v="0"/>
    <x v="1"/>
    <n v="0"/>
  </r>
  <r>
    <s v="60687640"/>
    <d v="2024-03-25T12:15:30"/>
    <d v="2024-03-31T15:40:1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2024"/>
    <n v="1"/>
    <n v="1"/>
    <x v="4"/>
    <n v="0"/>
  </r>
  <r>
    <s v="51552522"/>
    <d v="2021-08-16T14:17:00"/>
    <d v="2021-08-22T00:00:00"/>
    <x v="6"/>
    <s v="Department of Sanitation"/>
    <x v="31"/>
    <s v="Closed"/>
    <s v="Maspeth"/>
    <s v="11378"/>
    <s v="Sidewalk"/>
    <s v="Request Large Bulky Item Collection"/>
    <x v="0"/>
    <x v="0"/>
    <n v="5"/>
    <s v="QUEENS"/>
    <n v="5"/>
    <m/>
    <x v="0"/>
    <x v="28"/>
    <x v="35"/>
    <n v="2021"/>
    <n v="1"/>
    <n v="1"/>
    <x v="4"/>
    <n v="0"/>
  </r>
  <r>
    <s v="51702945"/>
    <d v="2021-08-31T17:46:19"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n v="1184"/>
    <x v="6"/>
    <x v="28"/>
    <x v="1"/>
    <n v="2021"/>
    <n v="1"/>
    <n v="0"/>
    <x v="1"/>
    <n v="0"/>
  </r>
  <r>
    <s v="52164759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m/>
    <n v="1"/>
    <n v="0"/>
    <x v="1"/>
    <n v="0"/>
  </r>
  <r>
    <s v="59444537"/>
    <d v="2023-11-15T11:28:06"/>
    <d v="2023-11-26T17:55:06"/>
    <x v="0"/>
    <s v="Department of Housing Preservation and Development"/>
    <x v="19"/>
    <s v="Closed"/>
    <s v="NEW YORK"/>
    <s v="10033"/>
    <s v="RESIDENTIAL BUILDING"/>
    <s v="WALL"/>
    <x v="0"/>
    <x v="0"/>
    <n v="11"/>
    <s v="MANHATTAN"/>
    <n v="11"/>
    <m/>
    <x v="0"/>
    <x v="33"/>
    <x v="33"/>
    <n v="2023"/>
    <n v="1"/>
    <n v="1"/>
    <x v="6"/>
    <n v="0"/>
  </r>
  <r>
    <s v="59856009"/>
    <d v="2023-12-27T21:01:08"/>
    <d v="2023-12-28T09:44:43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713969"/>
    <d v="2024-03-28T16:41:00"/>
    <d v="2024-03-28T18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359233"/>
    <d v="2024-02-18T19:28:38"/>
    <d v="2024-03-20T09:15:3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2024"/>
    <n v="1"/>
    <n v="1"/>
    <x v="6"/>
    <n v="0"/>
  </r>
  <r>
    <s v="51552871"/>
    <d v="2021-08-16T18:14:07"/>
    <d v="2021-08-25T18:51:09"/>
    <x v="0"/>
    <s v="Department of Housing Preservation and Development"/>
    <x v="2"/>
    <s v="Closed"/>
    <s v="NEW YORK"/>
    <s v="10009"/>
    <s v="RESIDENTIAL BUILDING"/>
    <s v="DOOR"/>
    <x v="0"/>
    <x v="0"/>
    <n v="9"/>
    <s v="MANHATTAN"/>
    <n v="9"/>
    <m/>
    <x v="0"/>
    <x v="28"/>
    <x v="35"/>
    <n v="2021"/>
    <n v="1"/>
    <n v="1"/>
    <x v="6"/>
    <n v="0"/>
  </r>
  <r>
    <s v="61229380"/>
    <d v="2024-05-21T17:27:38"/>
    <d v="2024-05-23T19:48:45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2024"/>
    <n v="1"/>
    <n v="1"/>
    <x v="0"/>
    <n v="0"/>
  </r>
  <r>
    <s v="60358693"/>
    <d v="2024-02-18T09:46:50"/>
    <d v="2024-02-18T10:32:02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61226016"/>
    <d v="2024-05-21T09:59:00"/>
    <d v="2024-05-21T09:59:00"/>
    <x v="5"/>
    <s v="Department of Environmental Protection"/>
    <x v="43"/>
    <s v="Closed"/>
    <s v="BROOKLYN"/>
    <s v="11228"/>
    <s v=""/>
    <s v="Hydrant Running Full (WA4)"/>
    <x v="0"/>
    <x v="0"/>
    <n v="0"/>
    <s v="BROOKLYN"/>
    <m/>
    <m/>
    <x v="0"/>
    <x v="4"/>
    <x v="5"/>
    <n v="2024"/>
    <n v="1"/>
    <n v="1"/>
    <x v="2"/>
    <n v="0"/>
  </r>
  <r>
    <s v="59508662"/>
    <d v="2023-11-21T07:06:38"/>
    <d v="2023-11-26T13:59:27"/>
    <x v="0"/>
    <s v="Department of Housing Preservation and Development"/>
    <x v="17"/>
    <s v="Closed"/>
    <s v="BROOKLYN"/>
    <s v="11226"/>
    <s v="RESIDENTIAL BUILDING"/>
    <s v="WATER SUPPLY"/>
    <x v="0"/>
    <x v="0"/>
    <n v="5"/>
    <s v="BROOKLYN"/>
    <n v="5"/>
    <m/>
    <x v="0"/>
    <x v="33"/>
    <x v="33"/>
    <n v="2023"/>
    <n v="1"/>
    <n v="1"/>
    <x v="4"/>
    <n v="0"/>
  </r>
  <r>
    <s v="51638745"/>
    <d v="2021-08-25T10:49:35"/>
    <d v="2021-09-29T20:58:03"/>
    <x v="0"/>
    <s v="Department of Housing Preservation and Development"/>
    <x v="22"/>
    <s v="Closed"/>
    <s v="BROOKLYN"/>
    <s v="11223"/>
    <s v="RESIDENTIAL BUILDING"/>
    <s v="BELL/BUZZER/INTERCOM"/>
    <x v="0"/>
    <x v="0"/>
    <n v="35"/>
    <s v="BROOKLYN"/>
    <n v="35"/>
    <m/>
    <x v="0"/>
    <x v="28"/>
    <x v="20"/>
    <n v="2021"/>
    <n v="1"/>
    <n v="1"/>
    <x v="5"/>
    <n v="0"/>
  </r>
  <r>
    <s v="59904377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874898"/>
    <d v="2024-04-15T15:35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2024"/>
    <n v="1"/>
    <n v="0"/>
    <x v="1"/>
    <n v="0"/>
  </r>
  <r>
    <s v="60774967"/>
    <m/>
    <m/>
    <x v="7"/>
    <s v="Department of Buildings"/>
    <x v="12"/>
    <s v="Closed"/>
    <s v="BROOKLYN"/>
    <s v="11209"/>
    <s v=""/>
    <s v="Vent/Exhaust - Illegal/Improper"/>
    <x v="1"/>
    <x v="1"/>
    <m/>
    <s v="BROOKLYN"/>
    <m/>
    <m/>
    <x v="0"/>
    <x v="1"/>
    <x v="1"/>
    <m/>
    <n v="1"/>
    <n v="0"/>
    <x v="1"/>
    <n v="0"/>
  </r>
  <r>
    <s v="61229474"/>
    <d v="2024-05-21T06:29:00"/>
    <d v="2024-05-21T12:20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2024"/>
    <n v="1"/>
    <n v="1"/>
    <x v="2"/>
    <n v="0"/>
  </r>
  <r>
    <s v="59881177"/>
    <d v="2023-12-30T10:39:3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333"/>
    <x v="3"/>
    <x v="3"/>
    <x v="1"/>
    <n v="2023"/>
    <n v="1"/>
    <n v="0"/>
    <x v="1"/>
    <n v="0"/>
  </r>
  <r>
    <s v="59803205"/>
    <d v="2023-12-20T21:55:31"/>
    <m/>
    <x v="8"/>
    <s v="Department of Transportation"/>
    <x v="89"/>
    <s v="Closed"/>
    <s v="FAR ROCKAWAY"/>
    <s v="11694"/>
    <s v="Street"/>
    <s v="No Parking, Standing, Stopping"/>
    <x v="1"/>
    <x v="1"/>
    <m/>
    <s v="QUEENS"/>
    <m/>
    <n v="343"/>
    <x v="3"/>
    <x v="3"/>
    <x v="1"/>
    <n v="2023"/>
    <n v="1"/>
    <n v="0"/>
    <x v="1"/>
    <n v="0"/>
  </r>
  <r>
    <s v="61213751"/>
    <d v="2024-05-20T18:56:00"/>
    <d v="2024-05-21T22:01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2024"/>
    <n v="1"/>
    <n v="1"/>
    <x v="0"/>
    <n v="0"/>
  </r>
  <r>
    <s v="51702966"/>
    <d v="2021-08-31T10:02:32"/>
    <d v="2021-08-31T21:01:37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28"/>
    <x v="35"/>
    <n v="2021"/>
    <n v="1"/>
    <n v="1"/>
    <x v="2"/>
    <n v="0"/>
  </r>
  <r>
    <s v="61193244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2024"/>
    <n v="1"/>
    <n v="1"/>
    <x v="4"/>
    <n v="0"/>
  </r>
  <r>
    <s v="60542490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m/>
    <n v="1"/>
    <n v="1"/>
    <x v="1"/>
    <n v="0"/>
  </r>
  <r>
    <s v="59521767"/>
    <d v="2023-11-22T14:14:00"/>
    <d v="2023-11-23T08:40:00"/>
    <x v="5"/>
    <s v="Department of Environmental Protection"/>
    <x v="6"/>
    <s v="Closed"/>
    <s v="BRONX"/>
    <s v="10474"/>
    <s v=""/>
    <s v="Catch Basin Clogged/Flooding (Use Comments) (SC)"/>
    <x v="0"/>
    <x v="0"/>
    <n v="0"/>
    <s v="BRONX"/>
    <m/>
    <m/>
    <x v="0"/>
    <x v="33"/>
    <x v="33"/>
    <n v="2023"/>
    <n v="1"/>
    <n v="1"/>
    <x v="2"/>
    <n v="0"/>
  </r>
  <r>
    <s v="59778177"/>
    <d v="2023-12-18T16:29:46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59530385"/>
    <d v="2023-11-23T18:53:00"/>
    <d v="2023-11-23T21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59498351"/>
    <d v="2023-11-20T22:14:00"/>
    <d v="2023-11-24T16:24:00"/>
    <x v="5"/>
    <s v="Department of Environmental Protection"/>
    <x v="20"/>
    <s v="Closed"/>
    <s v="NEW YORK"/>
    <s v="10027"/>
    <s v=""/>
    <s v="Noise: Construction Before/After Hours (NM1)"/>
    <x v="0"/>
    <x v="0"/>
    <n v="3"/>
    <s v="MANHATTAN"/>
    <n v="3"/>
    <m/>
    <x v="0"/>
    <x v="33"/>
    <x v="33"/>
    <n v="2023"/>
    <n v="1"/>
    <n v="1"/>
    <x v="0"/>
    <n v="0"/>
  </r>
  <r>
    <s v="51552469"/>
    <d v="2021-08-16T09:55:13"/>
    <d v="2021-11-19T09:59:38"/>
    <x v="4"/>
    <s v="Department of Health and Mental Hygiene"/>
    <x v="50"/>
    <s v="Closed"/>
    <s v="BROOKLYN"/>
    <s v="11236"/>
    <s v="3+ Family Apt. Building"/>
    <s v="Condition Attracting Rodents"/>
    <x v="0"/>
    <x v="0"/>
    <n v="95"/>
    <s v="BROOKLYN"/>
    <n v="95"/>
    <m/>
    <x v="0"/>
    <x v="28"/>
    <x v="27"/>
    <n v="2021"/>
    <n v="1"/>
    <n v="1"/>
    <x v="3"/>
    <n v="1"/>
  </r>
  <r>
    <s v="59164587"/>
    <d v="2023-10-19T15:25:37"/>
    <d v="2023-11-27T00:00:00"/>
    <x v="7"/>
    <s v="Department of Buildings"/>
    <x v="37"/>
    <s v="Closed"/>
    <s v="BAYSIDE"/>
    <s v="11361"/>
    <s v=""/>
    <s v="Illegal. Commercial Use In Resident Zone"/>
    <x v="0"/>
    <x v="0"/>
    <n v="38"/>
    <s v="QUEENS"/>
    <n v="38"/>
    <m/>
    <x v="0"/>
    <x v="27"/>
    <x v="33"/>
    <n v="2023"/>
    <n v="1"/>
    <n v="1"/>
    <x v="5"/>
    <n v="0"/>
  </r>
  <r>
    <s v="60810833"/>
    <m/>
    <d v="2024-05-23T19:39:5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5"/>
    <m/>
    <n v="1"/>
    <n v="1"/>
    <x v="1"/>
    <n v="0"/>
  </r>
  <r>
    <s v="61237504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2024"/>
    <n v="1"/>
    <n v="1"/>
    <x v="0"/>
    <n v="0"/>
  </r>
  <r>
    <s v="60504401"/>
    <m/>
    <d v="2024-05-23T07:01:14"/>
    <x v="0"/>
    <s v="Department of Housing Preservation and Development"/>
    <x v="46"/>
    <s v="Closed"/>
    <s v="NEW YORK"/>
    <s v="10075"/>
    <s v="RESIDENTIAL BUILDING"/>
    <s v="OUTLET/SWITCH"/>
    <x v="0"/>
    <x v="0"/>
    <m/>
    <s v="MANHATTAN"/>
    <m/>
    <m/>
    <x v="0"/>
    <x v="1"/>
    <x v="5"/>
    <m/>
    <n v="1"/>
    <n v="1"/>
    <x v="1"/>
    <n v="0"/>
  </r>
  <r>
    <s v="60356753"/>
    <d v="2024-02-18T15:55:39"/>
    <m/>
    <x v="7"/>
    <s v="Department of Buildings"/>
    <x v="37"/>
    <s v="Closed"/>
    <s v="BRONX"/>
    <s v="10458"/>
    <s v=""/>
    <s v="SRO - Illegal Work/No Permit/Change In Occupancy/Use"/>
    <x v="1"/>
    <x v="1"/>
    <m/>
    <s v="BRONX"/>
    <m/>
    <n v="283"/>
    <x v="3"/>
    <x v="7"/>
    <x v="1"/>
    <n v="2024"/>
    <n v="1"/>
    <n v="0"/>
    <x v="1"/>
    <n v="0"/>
  </r>
  <r>
    <s v="59470607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2023"/>
    <n v="1"/>
    <n v="1"/>
    <x v="6"/>
    <n v="0"/>
  </r>
  <r>
    <s v="58316020"/>
    <d v="2023-07-26T13:59:00"/>
    <d v="2023-11-22T13:00:00"/>
    <x v="5"/>
    <s v="Department of Environmental Protection"/>
    <x v="6"/>
    <s v="Closed"/>
    <s v="BROOKLYN"/>
    <s v="11232"/>
    <s v=""/>
    <s v="Catch Basin Sunken/Damaged/Raised (SC1)"/>
    <x v="0"/>
    <x v="0"/>
    <n v="118"/>
    <s v="BROOKLYN"/>
    <n v="118"/>
    <m/>
    <x v="0"/>
    <x v="29"/>
    <x v="33"/>
    <n v="2023"/>
    <n v="1"/>
    <n v="1"/>
    <x v="3"/>
    <n v="1"/>
  </r>
  <r>
    <s v="59136656"/>
    <d v="2023-10-16T12:34:05"/>
    <d v="2023-12-14T00:00:00"/>
    <x v="7"/>
    <s v="Department of Buildings"/>
    <x v="12"/>
    <s v="Closed"/>
    <s v="BROOKLYN"/>
    <s v="11231"/>
    <s v=""/>
    <s v="Cons - Contrary/Beyond Approved Plans/Permits"/>
    <x v="0"/>
    <x v="0"/>
    <n v="58"/>
    <s v="BROOKLYN"/>
    <n v="58"/>
    <m/>
    <x v="0"/>
    <x v="27"/>
    <x v="4"/>
    <n v="2023"/>
    <n v="1"/>
    <n v="1"/>
    <x v="5"/>
    <n v="0"/>
  </r>
  <r>
    <s v="60458047"/>
    <d v="2024-02-29T22:42:12"/>
    <d v="2024-05-29T10:19:04"/>
    <x v="10"/>
    <s v="Taxi and Limousine Commission"/>
    <x v="96"/>
    <s v="Closed"/>
    <s v="NEW YORK"/>
    <s v="10009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</r>
  <r>
    <s v="60817214"/>
    <m/>
    <d v="2024-05-23T07:01:25"/>
    <x v="0"/>
    <s v="Department of Housing Preservation and Development"/>
    <x v="22"/>
    <s v="Closed"/>
    <s v="OZONE PARK"/>
    <s v="11416"/>
    <s v="RESIDENTIAL BUILDING"/>
    <s v="COOKING GAS"/>
    <x v="0"/>
    <x v="0"/>
    <m/>
    <s v="QUEENS"/>
    <m/>
    <m/>
    <x v="0"/>
    <x v="1"/>
    <x v="5"/>
    <m/>
    <n v="1"/>
    <n v="1"/>
    <x v="1"/>
    <n v="0"/>
  </r>
  <r>
    <s v="51552536"/>
    <d v="2021-08-16T21:41:00"/>
    <d v="2021-08-19T00:00:00"/>
    <x v="6"/>
    <s v="Department of Sanitation"/>
    <x v="31"/>
    <s v="Closed"/>
    <s v="BROOKLYN"/>
    <s v="11230"/>
    <s v="Sidewalk"/>
    <s v="Request Large Bulky Item Collection"/>
    <x v="0"/>
    <x v="0"/>
    <n v="2"/>
    <s v="BROOKLYN"/>
    <n v="2"/>
    <m/>
    <x v="0"/>
    <x v="28"/>
    <x v="35"/>
    <n v="2021"/>
    <n v="1"/>
    <n v="1"/>
    <x v="0"/>
    <n v="0"/>
  </r>
  <r>
    <s v="61000109"/>
    <d v="2024-04-28T23:44:00"/>
    <d v="2024-04-29T11:13:00"/>
    <x v="8"/>
    <s v="Department of Transportation"/>
    <x v="14"/>
    <s v="Closed"/>
    <s v="BROOKLYN"/>
    <s v="11222"/>
    <s v=""/>
    <s v="Street Light Dayburning"/>
    <x v="0"/>
    <x v="0"/>
    <n v="0"/>
    <s v="BROOKLYN"/>
    <m/>
    <m/>
    <x v="0"/>
    <x v="113"/>
    <x v="7"/>
    <n v="2024"/>
    <n v="1"/>
    <n v="1"/>
    <x v="2"/>
    <n v="0"/>
  </r>
  <r>
    <s v="5930453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m/>
    <n v="1"/>
    <n v="0"/>
    <x v="1"/>
    <n v="0"/>
  </r>
  <r>
    <s v="61308338"/>
    <d v="2024-05-29T07:01:13"/>
    <d v="2024-05-29T07:50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867064"/>
    <d v="2023-12-28T15:15:15"/>
    <d v="2024-06-13T10:10:45"/>
    <x v="0"/>
    <s v="Department of Housing Preservation and Development"/>
    <x v="51"/>
    <s v="Closed"/>
    <s v="BRONX"/>
    <s v="10456"/>
    <s v="RESIDENTIAL BUILDING"/>
    <s v="REFRIGERATOR"/>
    <x v="0"/>
    <x v="0"/>
    <n v="167"/>
    <s v="BRONX"/>
    <n v="167"/>
    <m/>
    <x v="0"/>
    <x v="3"/>
    <x v="19"/>
    <n v="2023"/>
    <n v="1"/>
    <n v="1"/>
    <x v="3"/>
    <n v="1"/>
  </r>
  <r>
    <s v="60915160"/>
    <d v="2024-04-19T14:54:52"/>
    <m/>
    <x v="7"/>
    <s v="Department of Buildings"/>
    <x v="37"/>
    <s v="Closed"/>
    <s v="NEW YORK"/>
    <s v="10030"/>
    <s v=""/>
    <s v="No Certificate Of Occupancy/Illegal/Contrary To CO"/>
    <x v="1"/>
    <x v="1"/>
    <m/>
    <s v="MANHATTAN"/>
    <m/>
    <n v="222"/>
    <x v="3"/>
    <x v="113"/>
    <x v="1"/>
    <n v="2024"/>
    <n v="1"/>
    <n v="0"/>
    <x v="1"/>
    <n v="0"/>
  </r>
  <r>
    <s v="59868157"/>
    <d v="2023-12-28T17:30:00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2023"/>
    <n v="1"/>
    <n v="0"/>
    <x v="1"/>
    <n v="0"/>
  </r>
  <r>
    <s v="54700490"/>
    <m/>
    <d v="2022-08-29T12:26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30"/>
    <m/>
    <n v="1"/>
    <n v="1"/>
    <x v="1"/>
    <n v="0"/>
  </r>
  <r>
    <s v="60950613"/>
    <d v="2024-04-22T17:25:34"/>
    <m/>
    <x v="7"/>
    <s v="Department of Buildings"/>
    <x v="12"/>
    <s v="Assigned"/>
    <s v="BROOKLYN"/>
    <s v="11218"/>
    <s v=""/>
    <s v="Debris - Excessive"/>
    <x v="1"/>
    <x v="1"/>
    <m/>
    <s v="BROOKLYN"/>
    <m/>
    <n v="219"/>
    <x v="3"/>
    <x v="113"/>
    <x v="1"/>
    <n v="2024"/>
    <n v="1"/>
    <n v="0"/>
    <x v="1"/>
    <n v="0"/>
  </r>
  <r>
    <s v="59780757"/>
    <d v="2023-12-18T03:58:00"/>
    <d v="2023-12-18T08:0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3"/>
    <x v="4"/>
    <n v="2023"/>
    <n v="1"/>
    <n v="1"/>
    <x v="2"/>
    <n v="0"/>
  </r>
  <r>
    <s v="59811608"/>
    <d v="2023-12-21T12:31:24"/>
    <d v="2023-12-28T08:43:14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"/>
    <x v="4"/>
    <n v="2023"/>
    <n v="1"/>
    <n v="1"/>
    <x v="4"/>
    <n v="0"/>
  </r>
  <r>
    <s v="60652342"/>
    <d v="2024-03-21T21:43:00"/>
    <d v="2024-03-31T12:04:43"/>
    <x v="0"/>
    <s v="Department of Housing Preservation and Development"/>
    <x v="16"/>
    <s v="Closed"/>
    <s v="BROOKLYN"/>
    <s v="11219"/>
    <s v="RESIDENTIAL BUILDING"/>
    <s v="DAMP SPOT"/>
    <x v="0"/>
    <x v="0"/>
    <n v="9"/>
    <s v="BROOKLYN"/>
    <n v="9"/>
    <m/>
    <x v="0"/>
    <x v="58"/>
    <x v="13"/>
    <n v="2024"/>
    <n v="1"/>
    <n v="1"/>
    <x v="6"/>
    <n v="0"/>
  </r>
  <r>
    <s v="51638811"/>
    <d v="2021-08-25T21:30:10"/>
    <d v="2021-08-31T17:05:38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28"/>
    <x v="35"/>
    <n v="2021"/>
    <n v="1"/>
    <n v="1"/>
    <x v="4"/>
    <n v="0"/>
  </r>
  <r>
    <s v="59624502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</r>
  <r>
    <s v="59816207"/>
    <d v="2023-12-22T22:12:50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5"/>
    <s v="BRONX"/>
    <n v="5"/>
    <m/>
    <x v="0"/>
    <x v="3"/>
    <x v="4"/>
    <n v="2023"/>
    <n v="1"/>
    <n v="1"/>
    <x v="4"/>
    <n v="0"/>
  </r>
  <r>
    <s v="59869308"/>
    <d v="2023-12-28T09:20:55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335"/>
    <x v="3"/>
    <x v="3"/>
    <x v="1"/>
    <n v="2023"/>
    <n v="1"/>
    <n v="0"/>
    <x v="1"/>
    <n v="0"/>
  </r>
  <r>
    <s v="59770134"/>
    <d v="2023-12-17T16:14:01"/>
    <d v="2023-12-28T06:00:23"/>
    <x v="9"/>
    <s v="Department of Homeless Services"/>
    <x v="39"/>
    <s v="Closed"/>
    <s v=""/>
    <s v=""/>
    <s v="Subway"/>
    <s v=""/>
    <x v="0"/>
    <x v="0"/>
    <n v="10"/>
    <s v="BROOKLYN"/>
    <n v="10"/>
    <m/>
    <x v="0"/>
    <x v="3"/>
    <x v="4"/>
    <n v="2023"/>
    <n v="1"/>
    <n v="1"/>
    <x v="6"/>
    <n v="0"/>
  </r>
  <r>
    <s v="58944878"/>
    <d v="2023-09-27T09:28:00"/>
    <m/>
    <x v="8"/>
    <s v="Department of Transportation"/>
    <x v="14"/>
    <s v="Closed"/>
    <s v="BROOKLYN"/>
    <s v="11211"/>
    <s v=""/>
    <s v="Fixture/Luminaire Missing"/>
    <x v="1"/>
    <x v="1"/>
    <m/>
    <s v="BROOKLYN"/>
    <m/>
    <n v="427"/>
    <x v="1"/>
    <x v="31"/>
    <x v="1"/>
    <n v="2023"/>
    <n v="1"/>
    <n v="0"/>
    <x v="1"/>
    <n v="0"/>
  </r>
  <r>
    <s v="51552616"/>
    <d v="2021-08-16T14:55:00"/>
    <d v="2021-08-20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2021"/>
    <n v="1"/>
    <n v="1"/>
    <x v="0"/>
    <n v="0"/>
  </r>
  <r>
    <s v="59431911"/>
    <d v="2023-11-14T16:18:13"/>
    <d v="2023-11-26T17:35:44"/>
    <x v="0"/>
    <s v="Department of Housing Preservation and Development"/>
    <x v="16"/>
    <s v="Closed"/>
    <s v="BRONX"/>
    <s v="10472"/>
    <s v="RESIDENTIAL BUILDING"/>
    <s v="SLOW LEAK"/>
    <x v="0"/>
    <x v="0"/>
    <n v="12"/>
    <s v="BRONX"/>
    <n v="12"/>
    <m/>
    <x v="0"/>
    <x v="33"/>
    <x v="33"/>
    <n v="2023"/>
    <n v="1"/>
    <n v="1"/>
    <x v="6"/>
    <n v="0"/>
  </r>
  <r>
    <s v="61197460"/>
    <d v="2024-05-18T09:39:27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4"/>
    <x v="5"/>
    <n v="2024"/>
    <n v="1"/>
    <n v="1"/>
    <x v="4"/>
    <n v="0"/>
  </r>
  <r>
    <s v="59522875"/>
    <d v="2023-11-22T07:10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61308341"/>
    <d v="2024-05-29T19:38:53"/>
    <d v="2024-05-29T21:55:48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664370"/>
    <d v="2024-03-23T19:51:23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2024"/>
    <n v="1"/>
    <n v="1"/>
    <x v="4"/>
    <n v="0"/>
  </r>
  <r>
    <s v="51667466"/>
    <d v="2021-08-28T18:57:07"/>
    <d v="2021-08-28T20:37:1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779137"/>
    <d v="2023-12-18T04:42:00"/>
    <d v="2023-12-29T11:05:00"/>
    <x v="8"/>
    <s v="Department of Transportation"/>
    <x v="60"/>
    <s v="Closed"/>
    <s v="BROOKLYN"/>
    <s v="11208"/>
    <s v=""/>
    <s v="Controller"/>
    <x v="0"/>
    <x v="0"/>
    <n v="11"/>
    <s v="BROOKLYN"/>
    <n v="11"/>
    <m/>
    <x v="0"/>
    <x v="3"/>
    <x v="4"/>
    <n v="2023"/>
    <n v="1"/>
    <n v="1"/>
    <x v="6"/>
    <n v="0"/>
  </r>
  <r>
    <s v="60353472"/>
    <d v="2024-02-18T15:29:11"/>
    <d v="2024-02-20T20:48:21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991342"/>
    <d v="2024-04-27T20:50:00"/>
    <d v="2024-04-30T10:46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4702738"/>
    <m/>
    <d v="2022-07-16T09:39:56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12"/>
    <m/>
    <n v="1"/>
    <n v="1"/>
    <x v="1"/>
    <n v="0"/>
  </r>
  <r>
    <s v="6121704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2024"/>
    <n v="1"/>
    <n v="1"/>
    <x v="0"/>
    <n v="0"/>
  </r>
  <r>
    <s v="59514967"/>
    <d v="2023-11-21T10:52:44"/>
    <d v="2023-11-26T11:02:00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3"/>
    <x v="33"/>
    <n v="2023"/>
    <n v="1"/>
    <n v="1"/>
    <x v="4"/>
    <n v="0"/>
  </r>
  <r>
    <s v="59521035"/>
    <d v="2023-11-22T15:14:01"/>
    <d v="2023-11-26T19:04:15"/>
    <x v="0"/>
    <s v="Department of Housing Preservation and Development"/>
    <x v="9"/>
    <s v="Closed"/>
    <s v="BRONX"/>
    <s v="10454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4690638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30413340"/>
    <d v="2015-04-16T21:51:19"/>
    <d v="2015-04-16T21:51:24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2015"/>
    <n v="1"/>
    <n v="1"/>
    <x v="2"/>
    <n v="0"/>
  </r>
  <r>
    <s v="60356577"/>
    <d v="2024-02-18T12:38:26"/>
    <d v="2024-02-18T14:25:05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2024"/>
    <n v="1"/>
    <n v="1"/>
    <x v="2"/>
    <n v="0"/>
  </r>
  <r>
    <s v="58982382"/>
    <m/>
    <d v="2023-11-26T17:40:3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</r>
  <r>
    <s v="60871367"/>
    <d v="2024-04-15T17:27:10"/>
    <d v="2024-05-23T05:03:08"/>
    <x v="0"/>
    <s v="Department of Housing Preservation and Development"/>
    <x v="2"/>
    <s v="Closed"/>
    <s v="BRONX"/>
    <s v="10451"/>
    <s v="RESIDENTIAL BUILDING"/>
    <s v="DOOR"/>
    <x v="0"/>
    <x v="0"/>
    <n v="37"/>
    <s v="BRONX"/>
    <n v="37"/>
    <m/>
    <x v="0"/>
    <x v="113"/>
    <x v="5"/>
    <n v="2024"/>
    <n v="1"/>
    <n v="1"/>
    <x v="5"/>
    <n v="0"/>
  </r>
  <r>
    <s v="61246922"/>
    <d v="2024-05-23T18:29:50"/>
    <d v="2024-05-29T16:03:03"/>
    <x v="8"/>
    <s v="Department of Transportation"/>
    <x v="26"/>
    <s v="Closed"/>
    <s v="FLUSHING"/>
    <s v="11367"/>
    <s v="Sidewalk"/>
    <s v="Broken Sidewalk"/>
    <x v="0"/>
    <x v="0"/>
    <n v="5"/>
    <s v="QUEENS"/>
    <n v="5"/>
    <m/>
    <x v="0"/>
    <x v="4"/>
    <x v="5"/>
    <n v="2024"/>
    <n v="1"/>
    <n v="1"/>
    <x v="4"/>
    <n v="0"/>
  </r>
  <r>
    <s v="61009866"/>
    <d v="2024-04-29T21:43:54"/>
    <d v="2024-05-23T07:01:28"/>
    <x v="0"/>
    <s v="Department of Housing Preservation and Development"/>
    <x v="0"/>
    <s v="Closed"/>
    <s v="RIDGEWOOD"/>
    <s v="11385"/>
    <s v="RESIDENTIAL BUILDING"/>
    <s v="PESTS"/>
    <x v="0"/>
    <x v="0"/>
    <n v="23"/>
    <s v="QUEENS"/>
    <n v="23"/>
    <m/>
    <x v="0"/>
    <x v="113"/>
    <x v="5"/>
    <n v="2024"/>
    <n v="1"/>
    <n v="1"/>
    <x v="6"/>
    <n v="0"/>
  </r>
  <r>
    <s v="60696217"/>
    <d v="2024-03-26T08:14:23"/>
    <d v="2024-03-31T13:48:22"/>
    <x v="0"/>
    <s v="Department of Housing Preservation and Development"/>
    <x v="46"/>
    <s v="Closed"/>
    <s v="BROOKLYN"/>
    <s v="11238"/>
    <s v="RESIDENTIAL BUILDING"/>
    <s v="POWER OUTAGE"/>
    <x v="0"/>
    <x v="0"/>
    <n v="5"/>
    <s v="BROOKLYN"/>
    <n v="5"/>
    <m/>
    <x v="0"/>
    <x v="58"/>
    <x v="13"/>
    <n v="2024"/>
    <n v="1"/>
    <n v="1"/>
    <x v="4"/>
    <n v="0"/>
  </r>
  <r>
    <s v="59904764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525704"/>
    <d v="2023-11-22T19:53:00"/>
    <d v="2023-11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3"/>
    <x v="33"/>
    <n v="2023"/>
    <n v="1"/>
    <n v="1"/>
    <x v="2"/>
    <n v="0"/>
  </r>
  <r>
    <s v="59853975"/>
    <d v="2023-12-27T15:57:50"/>
    <d v="2023-12-28T12:02:44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775233"/>
    <d v="2023-12-18T09:38:24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51638785"/>
    <d v="2021-08-25T12:20:00"/>
    <d v="2021-08-25T14:00:00"/>
    <x v="5"/>
    <s v="Department of Environmental Protection"/>
    <x v="43"/>
    <s v="Closed"/>
    <s v="BROOKLYN"/>
    <s v="11204"/>
    <s v=""/>
    <s v="No Water (WNW)"/>
    <x v="0"/>
    <x v="0"/>
    <n v="0"/>
    <s v="BROOKLYN"/>
    <m/>
    <m/>
    <x v="0"/>
    <x v="28"/>
    <x v="35"/>
    <n v="2021"/>
    <n v="1"/>
    <n v="1"/>
    <x v="2"/>
    <n v="0"/>
  </r>
  <r>
    <s v="59887456"/>
    <d v="2023-12-31T11:55:57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32"/>
    <x v="3"/>
    <x v="3"/>
    <x v="1"/>
    <n v="2023"/>
    <n v="1"/>
    <n v="0"/>
    <x v="1"/>
    <n v="0"/>
  </r>
  <r>
    <s v="59457908"/>
    <d v="2023-11-15T15:50:51"/>
    <m/>
    <x v="7"/>
    <s v="Department of Buildings"/>
    <x v="12"/>
    <s v="Closed"/>
    <s v="BROOKLYN"/>
    <s v="11205"/>
    <s v=""/>
    <s v="Adjacent Buildings Not Protected"/>
    <x v="1"/>
    <x v="1"/>
    <m/>
    <s v="BROOKLYN"/>
    <m/>
    <n v="378"/>
    <x v="1"/>
    <x v="33"/>
    <x v="1"/>
    <n v="2023"/>
    <n v="1"/>
    <n v="0"/>
    <x v="1"/>
    <n v="0"/>
  </r>
  <r>
    <s v="59879037"/>
    <d v="2023-12-29T18:24:43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334"/>
    <x v="3"/>
    <x v="3"/>
    <x v="1"/>
    <n v="2023"/>
    <n v="1"/>
    <n v="0"/>
    <x v="1"/>
    <n v="0"/>
  </r>
  <r>
    <s v="599083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59271574"/>
    <d v="2023-10-30T06:39:17"/>
    <d v="2023-11-28T10:03:02"/>
    <x v="4"/>
    <s v="Department of Health and Mental Hygiene"/>
    <x v="50"/>
    <s v="Closed"/>
    <s v="BROOKLYN"/>
    <s v="11238"/>
    <s v="Parking Lot/Garage"/>
    <s v="Rat Sighting"/>
    <x v="0"/>
    <x v="0"/>
    <n v="29"/>
    <s v="BROOKLYN"/>
    <n v="29"/>
    <m/>
    <x v="0"/>
    <x v="27"/>
    <x v="33"/>
    <n v="2023"/>
    <n v="1"/>
    <n v="1"/>
    <x v="6"/>
    <n v="0"/>
  </r>
  <r>
    <s v="59511179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2023"/>
    <n v="1"/>
    <n v="1"/>
    <x v="4"/>
    <n v="0"/>
  </r>
  <r>
    <s v="61211468"/>
    <d v="2024-05-20T10:47:05"/>
    <d v="2024-05-23T09:54:08"/>
    <x v="0"/>
    <s v="Department of Housing Preservation and Development"/>
    <x v="2"/>
    <s v="Closed"/>
    <s v="NEW YORK"/>
    <s v="10026"/>
    <s v="RESIDENTIAL BUILDING"/>
    <s v="DOOR"/>
    <x v="0"/>
    <x v="0"/>
    <n v="2"/>
    <s v="MANHATTAN"/>
    <n v="2"/>
    <m/>
    <x v="0"/>
    <x v="4"/>
    <x v="5"/>
    <n v="2024"/>
    <n v="1"/>
    <n v="1"/>
    <x v="0"/>
    <n v="0"/>
  </r>
  <r>
    <s v="59855751"/>
    <d v="2023-12-27T09:45:33"/>
    <m/>
    <x v="6"/>
    <s v="Department of Sanitation"/>
    <x v="56"/>
    <s v="Closed"/>
    <s v="NEW YORK"/>
    <s v="10019"/>
    <s v="Comercial"/>
    <s v="Graffiti"/>
    <x v="1"/>
    <x v="1"/>
    <m/>
    <s v="MANHATTAN"/>
    <m/>
    <n v="336"/>
    <x v="3"/>
    <x v="3"/>
    <x v="1"/>
    <n v="2023"/>
    <n v="1"/>
    <n v="0"/>
    <x v="1"/>
    <n v="0"/>
  </r>
  <r>
    <s v="61235352"/>
    <d v="2024-05-22T22:58:00"/>
    <m/>
    <x v="9"/>
    <s v="Department of Homeless Services"/>
    <x v="39"/>
    <s v="Closed"/>
    <s v="MANHATTAN"/>
    <s v="10128"/>
    <s v="Street/Sidewalk"/>
    <s v=""/>
    <x v="1"/>
    <x v="1"/>
    <m/>
    <s v="MANHATTAN"/>
    <m/>
    <n v="189"/>
    <x v="3"/>
    <x v="4"/>
    <x v="1"/>
    <n v="2024"/>
    <n v="1"/>
    <n v="0"/>
    <x v="1"/>
    <n v="0"/>
  </r>
  <r>
    <s v="60371539"/>
    <d v="2024-02-19T19:51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2"/>
    <x v="3"/>
    <x v="7"/>
    <x v="1"/>
    <n v="2024"/>
    <n v="1"/>
    <n v="0"/>
    <x v="1"/>
    <n v="0"/>
  </r>
  <r>
    <s v="59738159"/>
    <d v="2023-12-14T11:05:59"/>
    <d v="2023-12-28T13:44:34"/>
    <x v="0"/>
    <s v="Department of Housing Preservation and Development"/>
    <x v="0"/>
    <s v="Closed"/>
    <s v="SAINT ALBANS"/>
    <s v="11412"/>
    <s v="RESIDENTIAL BUILDING"/>
    <s v="SEWAGE"/>
    <x v="0"/>
    <x v="0"/>
    <n v="14"/>
    <s v="QUEENS"/>
    <n v="14"/>
    <m/>
    <x v="0"/>
    <x v="3"/>
    <x v="4"/>
    <n v="2023"/>
    <n v="1"/>
    <n v="1"/>
    <x v="6"/>
    <n v="0"/>
  </r>
  <r>
    <s v="59887677"/>
    <d v="2023-12-31T09:41:36"/>
    <m/>
    <x v="6"/>
    <s v="Department of Sanitation"/>
    <x v="10"/>
    <s v="Closed"/>
    <s v="STATEN ISLAND"/>
    <s v="10310"/>
    <s v="Street"/>
    <s v="Trash"/>
    <x v="1"/>
    <x v="1"/>
    <m/>
    <s v="STATEN ISLAND"/>
    <m/>
    <n v="332"/>
    <x v="3"/>
    <x v="3"/>
    <x v="1"/>
    <n v="2023"/>
    <n v="1"/>
    <n v="0"/>
    <x v="1"/>
    <n v="0"/>
  </r>
  <r>
    <s v="61209672"/>
    <d v="2024-05-20T13:50:00"/>
    <m/>
    <x v="5"/>
    <s v="Department of Environmental Protection"/>
    <x v="43"/>
    <s v="Started"/>
    <s v="NEW YORK"/>
    <s v="10011"/>
    <s v=""/>
    <s v="Leak (Use Comments) (WA2)"/>
    <x v="1"/>
    <x v="1"/>
    <m/>
    <s v="MANHATTAN"/>
    <m/>
    <n v="191"/>
    <x v="3"/>
    <x v="4"/>
    <x v="1"/>
    <n v="2024"/>
    <n v="1"/>
    <n v="0"/>
    <x v="1"/>
    <n v="0"/>
  </r>
  <r>
    <s v="60982398"/>
    <d v="2024-04-26T13:54:00"/>
    <d v="2024-05-23T07:01:25"/>
    <x v="0"/>
    <s v="Department of Housing Preservation and Development"/>
    <x v="17"/>
    <s v="Closed"/>
    <s v="SOUTH OZONE PARK"/>
    <s v="11420"/>
    <s v="RESIDENTIAL BUILDING"/>
    <s v="BATHTUB/SHOWER"/>
    <x v="0"/>
    <x v="0"/>
    <n v="26"/>
    <s v="QUEENS"/>
    <n v="26"/>
    <m/>
    <x v="0"/>
    <x v="113"/>
    <x v="5"/>
    <n v="2024"/>
    <n v="1"/>
    <n v="1"/>
    <x v="6"/>
    <n v="0"/>
  </r>
  <r>
    <s v="59848403"/>
    <d v="2023-12-26T15:31:17"/>
    <m/>
    <x v="0"/>
    <s v="Department of Housing Preservation and Development"/>
    <x v="65"/>
    <s v="Closed"/>
    <s v="BROOKLYN"/>
    <s v="11209"/>
    <s v="RESIDENTIAL BUILDING"/>
    <s v="FLOOR"/>
    <x v="1"/>
    <x v="1"/>
    <m/>
    <s v="BROOKLYN"/>
    <m/>
    <n v="337"/>
    <x v="3"/>
    <x v="3"/>
    <x v="1"/>
    <n v="2023"/>
    <n v="1"/>
    <n v="0"/>
    <x v="1"/>
    <n v="0"/>
  </r>
  <r>
    <s v="60941226"/>
    <d v="2024-04-21T06:36:21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32"/>
    <s v="BRONX"/>
    <n v="32"/>
    <m/>
    <x v="0"/>
    <x v="113"/>
    <x v="5"/>
    <n v="2024"/>
    <n v="1"/>
    <n v="1"/>
    <x v="5"/>
    <n v="0"/>
  </r>
  <r>
    <s v="60363949"/>
    <d v="2024-02-19T03:34:39"/>
    <d v="2024-12-23T11:40:00"/>
    <x v="8"/>
    <s v="Department of Transportation"/>
    <x v="33"/>
    <s v="Closed"/>
    <s v="QUEENS"/>
    <s v="11362"/>
    <s v=""/>
    <s v="Pothole"/>
    <x v="0"/>
    <x v="0"/>
    <n v="308"/>
    <s v="QUEENS"/>
    <n v="308"/>
    <m/>
    <x v="0"/>
    <x v="7"/>
    <x v="15"/>
    <n v="2024"/>
    <n v="1"/>
    <n v="1"/>
    <x v="3"/>
    <n v="1"/>
  </r>
  <r>
    <s v="59860161"/>
    <d v="2023-12-27T09:41:56"/>
    <d v="2023-12-28T14:25:08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867457"/>
    <d v="2024-04-15T14:19:37"/>
    <d v="2024-05-23T07:01:25"/>
    <x v="0"/>
    <s v="Department of Housing Preservation and Development"/>
    <x v="19"/>
    <s v="Closed"/>
    <s v="REGO PARK"/>
    <s v="11374"/>
    <s v="RESIDENTIAL BUILDING"/>
    <s v="WALL"/>
    <x v="0"/>
    <x v="0"/>
    <n v="37"/>
    <s v="QUEENS"/>
    <n v="37"/>
    <m/>
    <x v="0"/>
    <x v="113"/>
    <x v="5"/>
    <n v="2024"/>
    <n v="1"/>
    <n v="1"/>
    <x v="5"/>
    <n v="0"/>
  </r>
  <r>
    <s v="59325025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m/>
    <n v="1"/>
    <n v="0"/>
    <x v="1"/>
    <n v="0"/>
  </r>
  <r>
    <s v="60360817"/>
    <d v="2024-02-19T17:21:32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10334"/>
    <d v="2023-12-21T09:24:41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2023"/>
    <n v="1"/>
    <n v="1"/>
    <x v="6"/>
    <n v="0"/>
  </r>
  <r>
    <s v="60641491"/>
    <d v="2024-03-21T00:14:11"/>
    <d v="2024-05-29T16:00:56"/>
    <x v="1"/>
    <s v="Department of Parks and Recreation"/>
    <x v="36"/>
    <s v="Closed"/>
    <s v="BROOKLYN"/>
    <s v="11211"/>
    <s v="Street"/>
    <s v="For One Address"/>
    <x v="0"/>
    <x v="0"/>
    <n v="69"/>
    <s v="BROOKLYN"/>
    <n v="69"/>
    <m/>
    <x v="0"/>
    <x v="58"/>
    <x v="5"/>
    <n v="2024"/>
    <n v="1"/>
    <n v="1"/>
    <x v="5"/>
    <n v="0"/>
  </r>
  <r>
    <s v="59868086"/>
    <d v="2023-12-28T10:10:55"/>
    <d v="2024-01-15T08:05:23"/>
    <x v="0"/>
    <s v="Department of Housing Preservation and Development"/>
    <x v="17"/>
    <s v="Closed"/>
    <s v="BROOKLYN"/>
    <s v="11218"/>
    <s v="RESIDENTIAL BUILDING"/>
    <s v="WATER SUPPLY"/>
    <x v="0"/>
    <x v="0"/>
    <n v="17"/>
    <s v="BROOKLYN"/>
    <n v="17"/>
    <m/>
    <x v="0"/>
    <x v="3"/>
    <x v="9"/>
    <n v="2023"/>
    <n v="1"/>
    <n v="1"/>
    <x v="6"/>
    <n v="0"/>
  </r>
  <r>
    <s v="59825031"/>
    <d v="2023-12-22T10:01:45"/>
    <m/>
    <x v="0"/>
    <s v="Department of Housing Preservation and Development"/>
    <x v="0"/>
    <s v="Closed"/>
    <s v="BRONX"/>
    <s v="10471"/>
    <s v="RESIDENTIAL BUILDING"/>
    <s v="PESTS"/>
    <x v="1"/>
    <x v="1"/>
    <m/>
    <s v="BRONX"/>
    <m/>
    <n v="341"/>
    <x v="3"/>
    <x v="3"/>
    <x v="1"/>
    <n v="2023"/>
    <n v="1"/>
    <n v="0"/>
    <x v="1"/>
    <n v="0"/>
  </r>
  <r>
    <s v="60357566"/>
    <d v="2024-02-18T08:21:36"/>
    <d v="2024-02-18T09:31:06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60668733"/>
    <d v="2024-03-23T09:50:00"/>
    <d v="2024-03-27T12:00:00"/>
    <x v="5"/>
    <s v="Department of Environmental Protection"/>
    <x v="6"/>
    <s v="Closed"/>
    <s v="OAKLAND GARDENS"/>
    <s v="11364"/>
    <s v=""/>
    <s v="Catch Basin Clogged/Flooding (Use Comments) (SC)"/>
    <x v="0"/>
    <x v="0"/>
    <n v="4"/>
    <s v="QUEENS"/>
    <n v="4"/>
    <m/>
    <x v="0"/>
    <x v="58"/>
    <x v="13"/>
    <n v="2024"/>
    <n v="1"/>
    <n v="1"/>
    <x v="4"/>
    <n v="0"/>
  </r>
  <r>
    <s v="59761615"/>
    <d v="2023-12-16T14:41:09"/>
    <m/>
    <x v="6"/>
    <s v="Department of Sanitation"/>
    <x v="24"/>
    <s v="Closed"/>
    <s v=""/>
    <s v="10029"/>
    <s v="Street"/>
    <s v="Rat or Mouse"/>
    <x v="1"/>
    <x v="1"/>
    <m/>
    <s v="MANHATTAN"/>
    <m/>
    <n v="347"/>
    <x v="3"/>
    <x v="3"/>
    <x v="1"/>
    <n v="2023"/>
    <n v="1"/>
    <n v="0"/>
    <x v="1"/>
    <n v="0"/>
  </r>
  <r>
    <s v="61308334"/>
    <d v="2024-05-29T10:18:50"/>
    <d v="2024-05-29T13:22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638723"/>
    <d v="2021-08-25T12:34:19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1190"/>
    <x v="6"/>
    <x v="28"/>
    <x v="1"/>
    <n v="2021"/>
    <n v="1"/>
    <n v="0"/>
    <x v="1"/>
    <n v="0"/>
  </r>
  <r>
    <s v="59299671"/>
    <m/>
    <m/>
    <x v="2"/>
    <s v="Department of Consumer and Worker Protection"/>
    <x v="3"/>
    <s v="Closed"/>
    <s v="BROOKLYN"/>
    <s v="11233"/>
    <s v="Business"/>
    <s v="Other Store (Non-Food)"/>
    <x v="1"/>
    <x v="1"/>
    <m/>
    <s v="BROOKLYN"/>
    <m/>
    <m/>
    <x v="0"/>
    <x v="1"/>
    <x v="1"/>
    <m/>
    <n v="1"/>
    <n v="0"/>
    <x v="1"/>
    <n v="0"/>
  </r>
  <r>
    <s v="5178427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59844601"/>
    <d v="2023-12-25T20:15:31"/>
    <d v="2023-12-28T20:03:22"/>
    <x v="0"/>
    <s v="Department of Housing Preservation and Development"/>
    <x v="19"/>
    <s v="Closed"/>
    <s v="SOUTH OZONE PARK"/>
    <s v="11420"/>
    <s v="RESIDENTIAL BUILDING"/>
    <s v="CEILING"/>
    <x v="0"/>
    <x v="0"/>
    <n v="2"/>
    <s v="QUEENS"/>
    <n v="2"/>
    <m/>
    <x v="0"/>
    <x v="3"/>
    <x v="4"/>
    <n v="2023"/>
    <n v="1"/>
    <n v="1"/>
    <x v="0"/>
    <n v="0"/>
  </r>
  <r>
    <s v="60687454"/>
    <d v="2024-03-25T17:48:01"/>
    <d v="2024-03-31T12:15:01"/>
    <x v="0"/>
    <s v="Department of Housing Preservation and Development"/>
    <x v="22"/>
    <s v="Closed"/>
    <s v="BROOKLYN"/>
    <s v="11216"/>
    <s v="RESIDENTIAL BUILDING"/>
    <s v="MAILBOX"/>
    <x v="0"/>
    <x v="0"/>
    <n v="5"/>
    <s v="BROOKLYN"/>
    <n v="5"/>
    <m/>
    <x v="0"/>
    <x v="58"/>
    <x v="13"/>
    <n v="2024"/>
    <n v="1"/>
    <n v="1"/>
    <x v="4"/>
    <n v="0"/>
  </r>
  <r>
    <s v="55375189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669904"/>
    <d v="2024-03-23T09:36:00"/>
    <d v="2024-03-23T12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2024"/>
    <n v="1"/>
    <n v="1"/>
    <x v="2"/>
    <n v="0"/>
  </r>
  <r>
    <s v="61215601"/>
    <d v="2024-05-20T12:32:44"/>
    <d v="2024-05-23T12:32:15"/>
    <x v="0"/>
    <s v="Department of Housing Preservation and Development"/>
    <x v="2"/>
    <s v="Closed"/>
    <s v="BROOKLYN"/>
    <s v="11212"/>
    <s v="RESIDENTIAL BUILDING"/>
    <s v="WINDOW PANE"/>
    <x v="0"/>
    <x v="0"/>
    <n v="2"/>
    <s v="BROOKLYN"/>
    <n v="2"/>
    <m/>
    <x v="0"/>
    <x v="4"/>
    <x v="5"/>
    <n v="2024"/>
    <n v="1"/>
    <n v="1"/>
    <x v="0"/>
    <n v="0"/>
  </r>
  <r>
    <s v="59908887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11844"/>
    <d v="2024-05-20T17:08:34"/>
    <d v="2024-05-29T13:47:31"/>
    <x v="1"/>
    <s v="Department of Parks and Recreation"/>
    <x v="35"/>
    <s v="Closed"/>
    <s v="STATEN ISLAND"/>
    <s v="10301"/>
    <s v="Street"/>
    <s v="Dead Branches in Tree"/>
    <x v="0"/>
    <x v="0"/>
    <n v="8"/>
    <s v="STATEN ISLAND"/>
    <n v="8"/>
    <m/>
    <x v="0"/>
    <x v="4"/>
    <x v="5"/>
    <n v="2024"/>
    <n v="1"/>
    <n v="1"/>
    <x v="6"/>
    <n v="0"/>
  </r>
  <r>
    <s v="61001271"/>
    <d v="2024-04-28T05:32:00"/>
    <d v="2024-04-30T11:20:00"/>
    <x v="8"/>
    <s v="Department of Transportation"/>
    <x v="14"/>
    <s v="Closed"/>
    <s v="BROOKLYN"/>
    <s v="11220"/>
    <s v=""/>
    <s v="Street Light Out"/>
    <x v="0"/>
    <x v="0"/>
    <n v="2"/>
    <s v="BROOKLYN"/>
    <n v="2"/>
    <m/>
    <x v="0"/>
    <x v="113"/>
    <x v="7"/>
    <n v="2024"/>
    <n v="1"/>
    <n v="1"/>
    <x v="0"/>
    <n v="0"/>
  </r>
  <r>
    <s v="59845389"/>
    <d v="2023-12-26T21:29:31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21685"/>
    <d v="2024-03-29T11:08:10"/>
    <d v="2024-05-23T07:01:16"/>
    <x v="0"/>
    <s v="Department of Housing Preservation and Development"/>
    <x v="19"/>
    <s v="Closed"/>
    <s v="BRONX"/>
    <s v="10452"/>
    <s v="RESIDENTIAL BUILDING"/>
    <s v="CEILING"/>
    <x v="0"/>
    <x v="0"/>
    <n v="54"/>
    <s v="BRONX"/>
    <n v="54"/>
    <m/>
    <x v="0"/>
    <x v="58"/>
    <x v="5"/>
    <n v="2024"/>
    <n v="1"/>
    <n v="1"/>
    <x v="5"/>
    <n v="0"/>
  </r>
  <r>
    <s v="60227547"/>
    <m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m/>
    <s v="MANHATTAN"/>
    <m/>
    <m/>
    <x v="0"/>
    <x v="1"/>
    <x v="5"/>
    <m/>
    <n v="1"/>
    <n v="1"/>
    <x v="1"/>
    <n v="0"/>
  </r>
  <r>
    <s v="59642814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m/>
    <n v="1"/>
    <n v="0"/>
    <x v="1"/>
    <n v="0"/>
  </r>
  <r>
    <s v="5990614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25211"/>
    <d v="2024-05-21T09:42:27"/>
    <d v="2024-05-23T10:32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2024"/>
    <n v="1"/>
    <n v="1"/>
    <x v="0"/>
    <n v="0"/>
  </r>
  <r>
    <s v="61246673"/>
    <d v="2024-05-23T00:49:54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188"/>
    <x v="3"/>
    <x v="4"/>
    <x v="1"/>
    <n v="2024"/>
    <n v="1"/>
    <n v="0"/>
    <x v="1"/>
    <n v="0"/>
  </r>
  <r>
    <s v="59266252"/>
    <d v="2023-10-29T16:56:00"/>
    <d v="2023-10-29T19:10:00"/>
    <x v="5"/>
    <s v="Department of Environmental Protection"/>
    <x v="6"/>
    <s v="Closed"/>
    <s v="BROOKLYN"/>
    <s v="11222"/>
    <s v=""/>
    <s v="Manhole Cover Missing (Emergency) (SA3)"/>
    <x v="0"/>
    <x v="0"/>
    <n v="0"/>
    <s v="BROOKLYN"/>
    <m/>
    <m/>
    <x v="0"/>
    <x v="27"/>
    <x v="40"/>
    <n v="2023"/>
    <n v="1"/>
    <n v="1"/>
    <x v="2"/>
    <n v="0"/>
  </r>
  <r>
    <s v="51553233"/>
    <d v="2021-08-17T16:29:27"/>
    <d v="2021-08-17T16:30:5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51639207"/>
    <d v="2021-08-25T18:20:08"/>
    <d v="2021-08-25T18:48:3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1552636"/>
    <d v="2021-08-16T09:0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2021"/>
    <n v="1"/>
    <n v="0"/>
    <x v="1"/>
    <n v="0"/>
  </r>
  <r>
    <s v="59841773"/>
    <d v="2023-12-25T15:41:02"/>
    <d v="2023-12-28T10:40:38"/>
    <x v="0"/>
    <s v="Department of Housing Preservation and Development"/>
    <x v="46"/>
    <s v="Closed"/>
    <s v="BROOKLYN"/>
    <s v="11213"/>
    <s v="RESIDENTIAL BUILDING"/>
    <s v="POWER OUTAGE"/>
    <x v="0"/>
    <x v="0"/>
    <n v="2"/>
    <s v="BROOKLYN"/>
    <n v="2"/>
    <m/>
    <x v="0"/>
    <x v="3"/>
    <x v="4"/>
    <n v="2023"/>
    <n v="1"/>
    <n v="1"/>
    <x v="0"/>
    <n v="0"/>
  </r>
  <r>
    <s v="51552600"/>
    <d v="2021-08-16T18:44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2021"/>
    <n v="1"/>
    <n v="1"/>
    <x v="0"/>
    <n v="0"/>
  </r>
  <r>
    <s v="5469075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m/>
    <n v="1"/>
    <n v="0"/>
    <x v="1"/>
    <n v="0"/>
  </r>
  <r>
    <s v="61192116"/>
    <d v="2024-05-18T20:44:15"/>
    <d v="2024-05-23T08:23:53"/>
    <x v="0"/>
    <s v="Department of Housing Preservation and Development"/>
    <x v="17"/>
    <s v="Closed"/>
    <s v="BROOKLYN"/>
    <s v="11208"/>
    <s v="RESIDENTIAL BUILDING"/>
    <s v="BATHTUB/SHOWER"/>
    <x v="0"/>
    <x v="0"/>
    <n v="4"/>
    <s v="BROOKLYN"/>
    <n v="4"/>
    <m/>
    <x v="0"/>
    <x v="4"/>
    <x v="5"/>
    <n v="2024"/>
    <n v="1"/>
    <n v="1"/>
    <x v="4"/>
    <n v="0"/>
  </r>
  <r>
    <s v="61242865"/>
    <d v="2024-05-23T11:22:09"/>
    <d v="2024-06-15T18:27:52"/>
    <x v="0"/>
    <s v="Department of Housing Preservation and Development"/>
    <x v="17"/>
    <s v="Closed"/>
    <s v="CORONA"/>
    <s v="11368"/>
    <s v="RESIDENTIAL BUILDING"/>
    <s v="BASIN/SINK"/>
    <x v="0"/>
    <x v="0"/>
    <n v="23"/>
    <s v="QUEENS"/>
    <n v="23"/>
    <m/>
    <x v="0"/>
    <x v="4"/>
    <x v="19"/>
    <n v="2024"/>
    <n v="1"/>
    <n v="1"/>
    <x v="6"/>
    <n v="0"/>
  </r>
  <r>
    <s v="5216465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302111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m/>
    <n v="1"/>
    <n v="1"/>
    <x v="1"/>
    <n v="0"/>
  </r>
  <r>
    <s v="5978